3"/>
    <n v="260010000000"/>
    <s v="EM045"/>
    <x v="45"/>
    <s v="EM045"/>
    <d v="2024-11-22T15:14:00"/>
    <d v="2024-11-22T00:00:00"/>
    <d v="2024-11-22T15:06:00"/>
    <x v="1"/>
    <x v="0"/>
    <b v="0"/>
    <s v="WL-ALS-TNASSZL5724"/>
    <s v="WOVEN FABRIC ALLEN SOLLY TROUSER SIZE LABEL TNASSZL 5724 F18465 NOC 1"/>
    <s v="25"/>
    <s v="MC087"/>
    <s v="MC001"/>
    <s v="25"/>
    <s v="1"/>
    <s v="OP001"/>
    <x v="4"/>
    <n v="640"/>
    <n v="1516044748"/>
    <m/>
    <s v="."/>
    <x v="0"/>
    <n v="9752132"/>
    <d v="2024-11-16T00:00:00"/>
    <d v="2024-11-16T00:00:00"/>
    <d v="2024-11-07T00:00:00"/>
    <d v="2024-11-07T00:00:00"/>
    <d v="2024-11-16T00:00:00"/>
    <n v="151644319"/>
    <d v="2024-11-14T00:00:00"/>
    <x v="3887"/>
    <d v="2024-11-24T00:00:00"/>
    <n v="0.15"/>
    <d v="2024-11-28T00:00:00"/>
    <n v="4"/>
    <n v="1"/>
    <s v="Process"/>
    <s v="30"/>
    <x v="31"/>
    <n v="151656351"/>
    <x v="0"/>
    <s v="WC001"/>
    <x v="4"/>
    <n v="0"/>
    <n v="1516044748"/>
    <m/>
    <n v="2024"/>
    <n v="0"/>
    <n v="4500"/>
    <n v="755.55"/>
    <n v="0"/>
    <n v="4500"/>
    <n v="4500"/>
    <n v="0"/>
    <n v="38"/>
    <n v="0"/>
    <n v="1085"/>
    <n v="325.5"/>
    <n v="1357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5:00"/>
    <d v="2024-11-22T00:00:00"/>
    <d v="2024-11-22T15:06:00"/>
    <x v="1"/>
    <x v="0"/>
    <b v="0"/>
    <s v="WL-ALS-TNASSZL5726"/>
    <s v="WOVEN FABRIC ALLEN SOLLY TROUSER SIZE LABEL TNASSZL 5726 F18465 NOC 1"/>
    <s v="25"/>
    <s v="MC087"/>
    <s v="MC001"/>
    <s v="25"/>
    <s v="1"/>
    <s v="OP001"/>
    <x v="4"/>
    <n v="640"/>
    <n v="1516044757"/>
    <m/>
    <s v="."/>
    <x v="0"/>
    <n v="9752134"/>
    <d v="2024-11-16T00:00:00"/>
    <d v="2024-11-16T00:00:00"/>
    <d v="2024-11-07T00:00:00"/>
    <d v="2024-11-07T00:00:00"/>
    <d v="2024-11-16T00:00:00"/>
    <n v="151644322"/>
    <d v="2024-11-14T00:00:00"/>
    <x v="3885"/>
    <d v="2024-11-24T00:00:00"/>
    <n v="0.15"/>
    <d v="2024-11-28T00:00:00"/>
    <n v="4"/>
    <n v="1"/>
    <s v="Process"/>
    <s v="34"/>
    <x v="31"/>
    <n v="151656354"/>
    <x v="0"/>
    <s v="WC001"/>
    <x v="4"/>
    <n v="0"/>
    <n v="1516044757"/>
    <m/>
    <n v="2024"/>
    <n v="0"/>
    <n v="18000"/>
    <n v="755.55"/>
    <n v="0"/>
    <n v="18000"/>
    <n v="18000"/>
    <n v="0"/>
    <n v="150"/>
    <n v="0"/>
    <n v="16275"/>
    <n v="4882.5"/>
    <n v="17903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6:00"/>
    <d v="2024-11-22T00:00:00"/>
    <d v="2024-11-22T15:06:00"/>
    <x v="1"/>
    <x v="0"/>
    <b v="0"/>
    <s v="WL-ALS-TNASSZL5727"/>
    <s v="WOVEN FABRIC ALLEN SOLLY TROUSER SIZE LABEL TNASSZL 5727 F18465 NOC 1"/>
    <s v="25"/>
    <s v="MC087"/>
    <s v="MC001"/>
    <s v="25"/>
    <s v="1"/>
    <s v="OP001"/>
    <x v="4"/>
    <n v="640"/>
    <n v="1516044761"/>
    <m/>
    <s v="."/>
    <x v="0"/>
    <n v="9752135"/>
    <d v="2024-11-16T00:00:00"/>
    <d v="2024-11-16T00:00:00"/>
    <d v="2024-11-07T00:00:00"/>
    <d v="2024-11-07T00:00:00"/>
    <d v="2024-11-16T00:00:00"/>
    <n v="151644328"/>
    <d v="2024-11-14T00:00:00"/>
    <x v="3888"/>
    <d v="2024-11-24T00:00:00"/>
    <n v="0.15"/>
    <d v="2024-11-28T00:00:00"/>
    <n v="4"/>
    <n v="1"/>
    <s v="Process"/>
    <s v="36"/>
    <x v="31"/>
    <n v="151656360"/>
    <x v="0"/>
    <s v="WC001"/>
    <x v="4"/>
    <n v="0"/>
    <n v="1516044761"/>
    <m/>
    <n v="2024"/>
    <n v="0"/>
    <n v="18000"/>
    <n v="755.55"/>
    <n v="0"/>
    <n v="18000"/>
    <n v="18000"/>
    <n v="0"/>
    <n v="150"/>
    <n v="0"/>
    <n v="13561"/>
    <n v="4068.3"/>
    <n v="14918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7:00"/>
    <d v="2024-11-22T00:00:00"/>
    <d v="2024-11-22T15:06:00"/>
    <x v="1"/>
    <x v="0"/>
    <b v="0"/>
    <s v="WL-ALS-TNASSZL5728"/>
    <s v="WOVEN FABRIC ALLEN SOLLY TROUSER SIZE LABEL TNASSZL 5728 F18465 NOC 1"/>
    <s v="25"/>
    <s v="MC087"/>
    <s v="MC001"/>
    <s v="25"/>
    <s v="1"/>
    <s v="OP001"/>
    <x v="4"/>
    <n v="640"/>
    <n v="1516044760"/>
    <m/>
    <s v="."/>
    <x v="0"/>
    <n v="9752136"/>
    <d v="2024-11-16T00:00:00"/>
    <d v="2024-11-16T00:00:00"/>
    <d v="2024-11-07T00:00:00"/>
    <d v="2024-11-07T00:00:00"/>
    <d v="2024-11-16T00:00:00"/>
    <n v="151644318"/>
    <d v="2024-11-14T00:00:00"/>
    <x v="3889"/>
    <d v="2024-11-24T00:00:00"/>
    <n v="0.15"/>
    <d v="2024-11-28T00:00:00"/>
    <n v="4"/>
    <n v="1"/>
    <s v="Process"/>
    <s v="38"/>
    <x v="31"/>
    <n v="151656350"/>
    <x v="0"/>
    <s v="WC001"/>
    <x v="4"/>
    <n v="0"/>
    <n v="1516044760"/>
    <m/>
    <n v="2024"/>
    <n v="0"/>
    <n v="13500"/>
    <n v="755.55"/>
    <n v="0"/>
    <n v="13500"/>
    <n v="13500"/>
    <n v="0"/>
    <n v="113"/>
    <n v="0"/>
    <n v="8137"/>
    <n v="2441.1"/>
    <n v="8951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8:00"/>
    <d v="2024-11-22T00:00:00"/>
    <d v="2024-11-22T15:06:00"/>
    <x v="1"/>
    <x v="0"/>
    <b v="0"/>
    <s v="WL-ALS-TNASSZL5729"/>
    <s v="WOVEN FABRIC ALLEN SOLLY TROUSER SIZE LABEL TNASSZL 5729 F18465 NOC 1"/>
    <s v="25"/>
    <s v="MC087"/>
    <s v="MC001"/>
    <s v="25"/>
    <s v="1"/>
    <s v="OP001"/>
    <x v="4"/>
    <n v="640"/>
    <n v="1516044762"/>
    <m/>
    <s v="."/>
    <x v="0"/>
    <n v="9752137"/>
    <d v="2024-11-16T00:00:00"/>
    <d v="2024-11-16T00:00:00"/>
    <d v="2024-11-07T00:00:00"/>
    <d v="2024-11-07T00:00:00"/>
    <d v="2024-11-16T00:00:00"/>
    <n v="151644329"/>
    <d v="2024-11-14T00:00:00"/>
    <x v="3890"/>
    <d v="2024-11-24T00:00:00"/>
    <n v="0.15"/>
    <d v="2024-11-28T00:00:00"/>
    <n v="4"/>
    <n v="1"/>
    <s v="Process"/>
    <s v="40"/>
    <x v="31"/>
    <n v="151656361"/>
    <x v="0"/>
    <s v="WC001"/>
    <x v="4"/>
    <n v="0"/>
    <n v="1516044762"/>
    <m/>
    <n v="2024"/>
    <n v="0"/>
    <n v="4500"/>
    <n v="755.55"/>
    <n v="0"/>
    <n v="4500"/>
    <n v="4500"/>
    <n v="0"/>
    <n v="38"/>
    <n v="0"/>
    <n v="2712"/>
    <n v="813.6"/>
    <n v="3255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9:00"/>
    <d v="2024-11-22T00:00:00"/>
    <d v="2024-11-22T15:06:00"/>
    <x v="1"/>
    <x v="0"/>
    <b v="0"/>
    <s v="WL-ALS-TNASSZL5730"/>
    <s v="WOVEN FABRIC ALLEN SOLLY TROUSER SIZE LABEL TNASSZL 5730 F18465 NOC 1"/>
    <s v="25"/>
    <s v="MC087"/>
    <s v="MC001"/>
    <s v="25"/>
    <s v="1"/>
    <s v="OP001"/>
    <x v="4"/>
    <n v="640"/>
    <n v="1516044763"/>
    <m/>
    <s v="."/>
    <x v="0"/>
    <n v="9752138"/>
    <d v="2024-11-16T00:00:00"/>
    <d v="2024-11-16T00:00:00"/>
    <d v="2024-11-07T00:00:00"/>
    <d v="2024-11-07T00:00:00"/>
    <d v="2024-11-16T00:00:00"/>
    <n v="151644316"/>
    <d v="2024-11-14T00:00:00"/>
    <x v="3891"/>
    <d v="2024-11-24T00:00:00"/>
    <n v="0.15"/>
    <d v="2024-11-28T00:00:00"/>
    <n v="4"/>
    <n v="1"/>
    <s v="Process"/>
    <s v="42"/>
    <x v="31"/>
    <n v="151656348"/>
    <x v="0"/>
    <s v="WC001"/>
    <x v="4"/>
    <n v="0"/>
    <n v="1516044763"/>
    <m/>
    <n v="2024"/>
    <n v="0"/>
    <n v="4500"/>
    <n v="755.55"/>
    <n v="0"/>
    <n v="4500"/>
    <n v="4500"/>
    <n v="0"/>
    <n v="38"/>
    <n v="0"/>
    <n v="542"/>
    <n v="162.6"/>
    <n v="813"/>
    <n v="0"/>
    <n v="0"/>
    <e v="#DIV/0!"/>
    <n v="0"/>
  </r>
  <r>
    <s v="MS Solly"/>
    <s v="C000553"/>
    <x v="149"/>
    <x v="1"/>
    <x v="0"/>
    <b v="0"/>
    <x v="1"/>
    <x v="1072"/>
    <n v="260010000000"/>
    <s v="EM0010"/>
    <x v="82"/>
    <s v="EM0010"/>
    <d v="2024-11-22T12:55:00"/>
    <d v="2024-11-22T00:00:00"/>
    <d v="2024-11-22T12:55:00"/>
    <x v="1"/>
    <x v="0"/>
    <b v="0"/>
    <s v="WL-ALS-TNASSZL5731"/>
    <s v="WOVEN FABRIC ALLEN SOLLY TROUSER SIZE LABEL TNASSZL 5731 F18465 NOC 1"/>
    <s v="9"/>
    <s v="MC009"/>
    <s v="MC001"/>
    <s v="9"/>
    <s v="1"/>
    <s v="OP001"/>
    <x v="4"/>
    <n v="630"/>
    <n v="1516044764"/>
    <m/>
    <s v="."/>
    <x v="0"/>
    <n v="9752121"/>
    <d v="2024-11-16T00:00:00"/>
    <d v="2024-11-16T00:00:00"/>
    <d v="2024-11-07T00:00:00"/>
    <d v="2024-11-07T00:00:00"/>
    <d v="2024-11-16T00:00:00"/>
    <n v="151644314"/>
    <d v="2024-11-14T00:00:00"/>
    <x v="3892"/>
    <d v="2024-11-25T00:00:00"/>
    <n v="0.15"/>
    <d v="2024-11-28T00:00:00"/>
    <n v="4"/>
    <n v="6"/>
    <s v="Process"/>
    <s v="44"/>
    <x v="31"/>
    <n v="151656346"/>
    <x v="0"/>
    <s v="WC001"/>
    <x v="4"/>
    <n v="0"/>
    <n v="1516044764"/>
    <m/>
    <n v="2024"/>
    <n v="0"/>
    <n v="1500"/>
    <n v="755.55"/>
    <n v="0"/>
    <n v="1500"/>
    <n v="1500"/>
    <n v="0"/>
    <n v="15"/>
    <n v="0"/>
    <n v="542"/>
    <n v="162.6"/>
    <n v="813"/>
    <n v="0"/>
    <n v="0"/>
    <e v="#DIV/0!"/>
    <n v="0"/>
  </r>
  <r>
    <s v="Jockey"/>
    <s v="C000992"/>
    <x v="20"/>
    <x v="0"/>
    <x v="0"/>
    <b v="0"/>
    <x v="1"/>
    <x v="1043"/>
    <n v="260010000000"/>
    <s v="EM019"/>
    <x v="20"/>
    <s v="EM019"/>
    <d v="2024-11-22T15:12:00"/>
    <d v="2024-11-22T00:00:00"/>
    <d v="2024-11-22T15:06:00"/>
    <x v="1"/>
    <x v="0"/>
    <b v="0"/>
    <s v="WL-JKY-CHGG-T23"/>
    <s v="WOVEN FABRIC HALF BOY LABEL LBL BD 24X7 WTB04 CH-GG T23 JOCKEY F7655 NOC 1"/>
    <s v="28"/>
    <s v="MC090"/>
    <s v="MC001"/>
    <s v="28"/>
    <s v="1"/>
    <s v="OP001"/>
    <x v="4"/>
    <n v="640"/>
    <n v="1516044555"/>
    <m/>
    <s v="."/>
    <x v="0"/>
    <n v="9752130"/>
    <d v="2024-11-26T00:00:00"/>
    <d v="2024-11-26T00:00:00"/>
    <d v="2024-11-07T00:00:00"/>
    <d v="2024-11-07T00:00:00"/>
    <d v="2024-11-26T00:00:00"/>
    <n v="151644303"/>
    <d v="2024-11-14T00:00:00"/>
    <x v="3893"/>
    <d v="2024-11-26T00:00:00"/>
    <n v="0.25"/>
    <d v="2024-11-26T00:00:00"/>
    <n v="4"/>
    <n v="4"/>
    <s v="Process"/>
    <s v="BASE-CHARCOAL MEL/TEXT-GOTHIC GRAPE"/>
    <x v="31"/>
    <n v="151656335"/>
    <x v="0"/>
    <s v="WC001"/>
    <x v="4"/>
    <n v="0"/>
    <n v="1516044555"/>
    <m/>
    <n v="2024"/>
    <n v="0"/>
    <n v="17952"/>
    <n v="755.55"/>
    <n v="0"/>
    <n v="17952"/>
    <n v="17952"/>
    <n v="0"/>
    <n v="187"/>
    <n v="0"/>
    <n v="15741"/>
    <n v="7870.5"/>
    <n v="17316"/>
    <n v="0"/>
    <n v="0"/>
    <e v="#DIV/0!"/>
    <n v="0"/>
  </r>
  <r>
    <s v="Jockey"/>
    <s v="C000992"/>
    <x v="20"/>
    <x v="2"/>
    <x v="0"/>
    <b v="0"/>
    <x v="1"/>
    <x v="1068"/>
    <n v="260010000000"/>
    <s v="EM144"/>
    <x v="0"/>
    <s v="EM144"/>
    <d v="2024-11-22T07:06:00"/>
    <d v="2024-11-22T00:00:00"/>
    <d v="2024-11-22T04:31:00"/>
    <x v="1"/>
    <x v="0"/>
    <b v="0"/>
    <s v="WL-JKY-O-000004"/>
    <s v="WOVEN FABRIC MAIN LABEL US-56 (NEW)  (JOCKEY)"/>
    <s v="C008"/>
    <s v="MC045"/>
    <s v="NA"/>
    <s v="C008"/>
    <s v="NA"/>
    <s v="OP002"/>
    <x v="0"/>
    <n v="10"/>
    <n v="1516044723"/>
    <m/>
    <s v="."/>
    <x v="0"/>
    <n v="9752048"/>
    <d v="2024-11-26T00:00:00"/>
    <d v="2024-11-26T00:00:00"/>
    <d v="2024-11-07T00:00:00"/>
    <d v="2024-11-07T00:00:00"/>
    <d v="2024-11-26T00:00:00"/>
    <n v="151644273"/>
    <d v="2024-11-14T00:00:00"/>
    <x v="3894"/>
    <d v="2024-12-02T00:00:00"/>
    <m/>
    <d v="2024-11-28T00:00:00"/>
    <n v="5"/>
    <n v="6"/>
    <s v="CUTFOLD"/>
    <s v="JNAVY"/>
    <x v="31"/>
    <n v="151656311"/>
    <x v="0"/>
    <s v="WC002"/>
    <x v="0"/>
    <n v="0"/>
    <n v="1516044723"/>
    <m/>
    <n v="2024"/>
    <n v="680"/>
    <n v="28064"/>
    <n v="1403"/>
    <n v="240"/>
    <n v="27384"/>
    <n v="28064"/>
    <n v="680"/>
    <n v="0"/>
    <n v="0"/>
    <n v="99553"/>
    <n v="179195.4"/>
    <n v="27128"/>
    <n v="0"/>
    <n v="0"/>
    <e v="#DIV/0!"/>
    <n v="0"/>
  </r>
  <r>
    <s v="Jockey"/>
    <s v="C000992"/>
    <x v="20"/>
    <x v="1"/>
    <x v="0"/>
    <b v="0"/>
    <x v="1"/>
    <x v="1073"/>
    <n v="260010000000"/>
    <s v="EM046"/>
    <x v="10"/>
    <s v="EM046"/>
    <d v="2024-11-22T00:50:00"/>
    <d v="2024-11-22T00:00:00"/>
    <d v="2024-11-22T00:13:00"/>
    <x v="1"/>
    <x v="0"/>
    <b v="0"/>
    <s v="PW-JKY-TR2GN-T4"/>
    <s v="WOVEN FABRIC TR03 NEW TRIANGLE BADGE T4 TR2GN WITH GREY FUSING JOCKEY F7754 NOC 1"/>
    <s v="25"/>
    <s v="MC087"/>
    <s v="MC001"/>
    <s v="25"/>
    <s v="1"/>
    <s v="OP001"/>
    <x v="4"/>
    <n v="640"/>
    <n v="1516044696"/>
    <m/>
    <s v="."/>
    <x v="0"/>
    <n v="9752009"/>
    <d v="2024-11-26T00:00:00"/>
    <d v="2024-11-26T00:00:00"/>
    <d v="2024-11-07T00:00:00"/>
    <d v="2024-11-07T00:00:00"/>
    <d v="2024-11-26T00:00:00"/>
    <n v="151644267"/>
    <d v="2024-11-14T00:00:00"/>
    <x v="3895"/>
    <d v="2024-12-02T00:00:00"/>
    <n v="1.25"/>
    <d v="2024-12-04T00:00:00"/>
    <n v="4"/>
    <n v="1"/>
    <s v="Process"/>
    <s v="BASE-TEAM RED/TEXT-NICKEL/LOGO-GRAPHITE"/>
    <x v="31"/>
    <n v="151656305"/>
    <x v="0"/>
    <s v="WC001"/>
    <x v="4"/>
    <n v="1558"/>
    <n v="1516044696"/>
    <m/>
    <n v="2024"/>
    <n v="0"/>
    <n v="1560"/>
    <n v="755.55"/>
    <n v="0"/>
    <n v="1560"/>
    <n v="1560"/>
    <n v="0"/>
    <n v="65"/>
    <n v="0"/>
    <n v="2598"/>
    <n v="6495"/>
    <n v="3118"/>
    <n v="0"/>
    <n v="0"/>
    <e v="#DIV/0!"/>
    <n v="0"/>
  </r>
  <r>
    <s v="Jockey"/>
    <s v="C000992"/>
    <x v="20"/>
    <x v="1"/>
    <x v="0"/>
    <b v="0"/>
    <x v="1"/>
    <x v="1043"/>
    <n v="260010000000"/>
    <s v="EM020"/>
    <x v="88"/>
    <s v="EM020"/>
    <d v="2024-11-22T15:09:00"/>
    <d v="2024-11-22T00:00:00"/>
    <d v="2024-11-22T15:06:00"/>
    <x v="1"/>
    <x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n v="1516044699"/>
    <m/>
    <s v="."/>
    <x v="0"/>
    <n v="9752129"/>
    <d v="2024-11-26T00:00:00"/>
    <d v="2024-11-26T00:00:00"/>
    <d v="2024-11-07T00:00:00"/>
    <d v="2024-11-07T00:00:00"/>
    <d v="2024-11-26T00:00:00"/>
    <n v="151644269"/>
    <d v="2024-11-14T00:00:00"/>
    <x v="3825"/>
    <d v="2024-12-02T00:00:00"/>
    <n v="1.25"/>
    <d v="2024-12-04T00:00:00"/>
    <n v="4"/>
    <n v="6"/>
    <s v="Process"/>
    <s v="BASE-J SANGHAI RED/TEXT-CHARCOAL/LOGO-WHITE"/>
    <x v="31"/>
    <n v="151656307"/>
    <x v="0"/>
    <s v="WC001"/>
    <x v="4"/>
    <n v="0"/>
    <n v="1516044699"/>
    <m/>
    <n v="2024"/>
    <n v="0"/>
    <n v="3360"/>
    <n v="755.55"/>
    <n v="0"/>
    <n v="3360"/>
    <n v="3360"/>
    <n v="0"/>
    <n v="140"/>
    <n v="0"/>
    <n v="2749"/>
    <n v="6872.5"/>
    <n v="3299"/>
    <n v="0"/>
    <n v="0"/>
    <e v="#DIV/0!"/>
    <n v="0"/>
  </r>
  <r>
    <s v="H&amp;M"/>
    <s v="C000085"/>
    <x v="22"/>
    <x v="2"/>
    <x v="1"/>
    <b v="0"/>
    <x v="1"/>
    <x v="1074"/>
    <n v="2600100000000"/>
    <s v="EM283"/>
    <x v="81"/>
    <s v="EM283"/>
    <d v="2024-11-22T06:41:00"/>
    <d v="2024-11-22T00:00:00"/>
    <d v="2024-11-22T06:09:00"/>
    <x v="0"/>
    <x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5"/>
    <m/>
    <s v="."/>
    <x v="1"/>
    <n v="99143373"/>
    <d v="2024-11-12T00:00:00"/>
    <d v="2024-11-26T00:00:00"/>
    <d v="2024-11-07T00:00:00"/>
    <d v="2024-11-07T00:00:00"/>
    <d v="2024-11-12T00:00:00"/>
    <n v="151656069"/>
    <d v="2024-11-16T00:00:00"/>
    <x v="3896"/>
    <d v="2024-11-23T00:00:00"/>
    <n v="1.175"/>
    <d v="2024-11-19T00:00:00"/>
    <n v="16"/>
    <n v="20"/>
    <s v="User10"/>
    <s v="L-(CN-180/108A)"/>
    <x v="34"/>
    <n v="151662169"/>
    <x v="0"/>
    <s v="WC005"/>
    <x v="3"/>
    <n v="0"/>
    <n v="1516044875"/>
    <m/>
    <n v="2024"/>
    <n v="0"/>
    <n v="650"/>
    <n v="744.27499999999998"/>
    <n v="0"/>
    <n v="650"/>
    <n v="650"/>
    <n v="0"/>
    <n v="0"/>
    <n v="0"/>
    <n v="90281"/>
    <n v="207646.3"/>
    <n v="650"/>
    <n v="4"/>
    <n v="0"/>
    <e v="#DIV/0!"/>
    <n v="0"/>
  </r>
  <r>
    <s v="ADIDAS"/>
    <s v="C000450"/>
    <x v="121"/>
    <x v="0"/>
    <x v="0"/>
    <b v="0"/>
    <x v="1"/>
    <x v="1027"/>
    <n v="260010000000"/>
    <s v="EM035"/>
    <x v="75"/>
    <s v="EM035"/>
    <d v="2024-11-22T11:10:00"/>
    <d v="2024-11-22T00:00:00"/>
    <d v="2024-11-22T11:08:00"/>
    <x v="1"/>
    <x v="0"/>
    <b v="0"/>
    <s v="WL-ADI-20167-EGN"/>
    <s v="WOVEN FABRIC ADIDAS LOGO LABEL BASE-EQT GREEN/TXT-DK GREY 61031497  F20167 NOC 1"/>
    <s v="21"/>
    <s v="MC021"/>
    <s v="MC001"/>
    <s v="21"/>
    <s v="1"/>
    <s v="OP001"/>
    <x v="4"/>
    <n v="600"/>
    <n v="1516044808"/>
    <m/>
    <s v="."/>
    <x v="0"/>
    <n v="9752104"/>
    <d v="2024-11-16T00:00:00"/>
    <d v="2024-11-16T00:00:00"/>
    <d v="2024-11-07T00:00:00"/>
    <d v="2024-11-07T00:00:00"/>
    <d v="2024-11-16T00:00:00"/>
    <n v="151644440"/>
    <d v="2024-11-16T00:00:00"/>
    <x v="3897"/>
    <d v="2024-11-26T00:00:00"/>
    <n v="0.6"/>
    <d v="2024-11-26T00:00:00"/>
    <n v="4"/>
    <n v="6"/>
    <s v="Process"/>
    <s v="BASE-EQT GREEN/TXT-DK GREY"/>
    <x v="34"/>
    <n v="151656459"/>
    <x v="0"/>
    <s v="WC001"/>
    <x v="4"/>
    <n v="0"/>
    <n v="1516044808"/>
    <m/>
    <n v="2024"/>
    <n v="0"/>
    <n v="30600"/>
    <n v="755.55"/>
    <n v="0"/>
    <n v="30600"/>
    <n v="30600"/>
    <n v="0"/>
    <n v="510"/>
    <n v="0"/>
    <n v="27820"/>
    <n v="33384"/>
    <n v="30324"/>
    <n v="0"/>
    <n v="0"/>
    <e v="#DIV/0!"/>
    <n v="0"/>
  </r>
  <r>
    <s v="BILA"/>
    <s v="C002985"/>
    <x v="186"/>
    <x v="2"/>
    <x v="1"/>
    <m/>
    <x v="1"/>
    <x v="1050"/>
    <n v="2600100000000"/>
    <s v="EM355"/>
    <x v="58"/>
    <s v="EM355"/>
    <d v="2024-11-22T01:03:00"/>
    <d v="2024-11-22T00:00:00"/>
    <d v="2024-11-22T01:03:00"/>
    <x v="0"/>
    <x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x v="0"/>
    <n v="99143283"/>
    <d v="2024-11-14T00:00:00"/>
    <d v="2024-11-16T00:00:00"/>
    <d v="2024-11-09T00:00:00"/>
    <d v="2024-11-09T00:00:00"/>
    <d v="2024-11-14T00:00:00"/>
    <n v="151656000"/>
    <d v="2024-11-10T00:00:00"/>
    <x v="3762"/>
    <d v="2024-11-25T00:00:00"/>
    <n v="0.25"/>
    <d v="2024-11-21T00:00:00"/>
    <n v="16"/>
    <n v="16"/>
    <s v="User10"/>
    <s v="L"/>
    <x v="30"/>
    <n v="151661945"/>
    <x v="0"/>
    <s v="WC005"/>
    <x v="3"/>
    <n v="184"/>
    <n v="1516044913"/>
    <m/>
    <n v="2024"/>
    <n v="15"/>
    <n v="1150"/>
    <n v="744.27499999999998"/>
    <n v="0"/>
    <n v="1135"/>
    <n v="1150"/>
    <n v="15"/>
    <n v="0"/>
    <n v="0"/>
    <n v="3550"/>
    <n v="1775"/>
    <n v="1334"/>
    <n v="0"/>
    <n v="0"/>
    <e v="#DIV/0!"/>
    <n v="0"/>
  </r>
  <r>
    <s v="BILA"/>
    <s v="C002985"/>
    <x v="186"/>
    <x v="2"/>
    <x v="1"/>
    <m/>
    <x v="1"/>
    <x v="1050"/>
    <n v="2600100000000"/>
    <s v="EM355"/>
    <x v="58"/>
    <s v="EM355"/>
    <d v="2024-11-22T01:03:00"/>
    <d v="2024-11-22T00:00:00"/>
    <d v="2024-11-22T01:03:00"/>
    <x v="0"/>
    <x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x v="0"/>
    <n v="99143283"/>
    <d v="2024-11-14T00:00:00"/>
    <d v="2024-11-16T00:00:00"/>
    <d v="2024-11-09T00:00:00"/>
    <d v="2024-11-09T00:00:00"/>
    <d v="2024-11-14T00:00:00"/>
    <n v="151656000"/>
    <d v="2024-11-10T00:00:00"/>
    <x v="3762"/>
    <d v="2024-11-25T00:00:00"/>
    <n v="0.25"/>
    <d v="2024-11-21T00:00:00"/>
    <n v="16"/>
    <n v="16"/>
    <s v="User10"/>
    <s v="M"/>
    <x v="30"/>
    <n v="151661945"/>
    <x v="0"/>
    <s v="WC005"/>
    <x v="3"/>
    <n v="776"/>
    <n v="1516044913"/>
    <m/>
    <n v="2024"/>
    <n v="10"/>
    <n v="500"/>
    <n v="744.27499999999998"/>
    <n v="0"/>
    <n v="490"/>
    <n v="500"/>
    <n v="10"/>
    <n v="0"/>
    <n v="0"/>
    <n v="3550"/>
    <n v="1775"/>
    <n v="1276"/>
    <n v="0"/>
    <n v="0"/>
    <e v="#DIV/0!"/>
    <n v="0"/>
  </r>
  <r>
    <s v="BILA"/>
    <s v="C002985"/>
    <x v="186"/>
    <x v="2"/>
    <x v="1"/>
    <m/>
    <x v="1"/>
    <x v="1050"/>
    <n v="2600100000000"/>
    <s v="EM355"/>
    <x v="58"/>
    <s v="EM355"/>
    <d v="2024-11-22T01:03:00"/>
    <d v="2024-11-22T00:00:00"/>
    <d v="2024-11-22T01:03:00"/>
    <x v="0"/>
    <x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x v="0"/>
    <n v="99143283"/>
    <d v="2024-11-14T00:00:00"/>
    <d v="2024-11-16T00:00:00"/>
    <d v="2024-11-09T00:00:00"/>
    <d v="2024-11-09T00:00:00"/>
    <d v="2024-11-14T00:00:00"/>
    <n v="151656000"/>
    <d v="2024-11-10T00:00:00"/>
    <x v="3762"/>
    <d v="2024-11-25T00:00:00"/>
    <n v="0.25"/>
    <d v="2024-11-21T00:00:00"/>
    <n v="16"/>
    <n v="16"/>
    <s v="User10"/>
    <s v="S"/>
    <x v="30"/>
    <n v="151661945"/>
    <x v="0"/>
    <s v="WC005"/>
    <x v="3"/>
    <n v="120"/>
    <n v="1516044913"/>
    <m/>
    <n v="2024"/>
    <n v="10"/>
    <n v="600"/>
    <n v="744.27499999999998"/>
    <n v="0"/>
    <n v="590"/>
    <n v="600"/>
    <n v="10"/>
    <n v="0"/>
    <n v="0"/>
    <n v="3550"/>
    <n v="1775"/>
    <n v="720"/>
    <n v="0"/>
    <n v="0"/>
    <e v="#DIV/0!"/>
    <n v="0"/>
  </r>
  <r>
    <s v="BILA"/>
    <s v="C002985"/>
    <x v="186"/>
    <x v="2"/>
    <x v="1"/>
    <m/>
    <x v="1"/>
    <x v="1050"/>
    <n v="2600100000000"/>
    <s v="EM355"/>
    <x v="58"/>
    <s v="EM355"/>
    <d v="2024-11-22T01:03:00"/>
    <d v="2024-11-22T00:00:00"/>
    <d v="2024-11-22T01:03:00"/>
    <x v="0"/>
    <x v="0"/>
    <b v="0"/>
    <s v="PL-BIL-MLBILLA"/>
    <s v="PRINTED  FABRIC MAIN CUM SIZE LABEL BILA 88X25 BILA"/>
    <s v="F3"/>
    <s v="MC058"/>
    <s v="MC056"/>
    <s v="F3"/>
    <s v="F1"/>
    <s v="OP006"/>
    <x v="3"/>
    <n v="0"/>
    <n v="1516044913"/>
    <m/>
    <s v="."/>
    <x v="0"/>
    <n v="99143283"/>
    <d v="2024-11-14T00:00:00"/>
    <d v="2024-11-16T00:00:00"/>
    <d v="2024-11-09T00:00:00"/>
    <d v="2024-11-09T00:00:00"/>
    <d v="2024-11-14T00:00:00"/>
    <n v="151656000"/>
    <d v="2024-11-10T00:00:00"/>
    <x v="3762"/>
    <d v="2024-11-25T00:00:00"/>
    <n v="0.25"/>
    <d v="2024-11-21T00:00:00"/>
    <n v="16"/>
    <n v="16"/>
    <s v="User10"/>
    <s v="XL"/>
    <x v="30"/>
    <n v="151661945"/>
    <x v="0"/>
    <s v="WC005"/>
    <x v="3"/>
    <n v="140"/>
    <n v="1516044913"/>
    <m/>
    <n v="2024"/>
    <n v="10"/>
    <n v="700"/>
    <n v="744.27499999999998"/>
    <n v="0"/>
    <n v="690"/>
    <n v="700"/>
    <n v="10"/>
    <n v="0"/>
    <n v="0"/>
    <n v="3550"/>
    <n v="1775"/>
    <n v="840"/>
    <n v="0"/>
    <n v="0"/>
    <e v="#DIV/0!"/>
    <n v="0"/>
  </r>
  <r>
    <s v="TCP"/>
    <s v="C003520"/>
    <x v="35"/>
    <x v="0"/>
    <x v="0"/>
    <b v="0"/>
    <x v="1"/>
    <x v="1066"/>
    <n v="2600100000000"/>
    <s v="EM144"/>
    <x v="0"/>
    <s v="EM144"/>
    <d v="2024-11-22T05:19:00"/>
    <d v="2024-11-22T00:00:00"/>
    <d v="2024-11-22T03:11:00"/>
    <x v="0"/>
    <x v="0"/>
    <b v="0"/>
    <s v="PL-TCP-PLCE96-96"/>
    <s v="PRINTED FABRIC WASH CARE LABEL PLCE 96 TCP DZN"/>
    <s v="C004"/>
    <s v="MC043"/>
    <s v="NA"/>
    <s v="C004"/>
    <s v="NA"/>
    <s v="OP002"/>
    <x v="0"/>
    <n v="10"/>
    <n v="1516045047"/>
    <m/>
    <s v="."/>
    <x v="0"/>
    <n v="99143363"/>
    <d v="2024-11-19T00:00:00"/>
    <d v="2024-11-19T00:00:00"/>
    <d v="2024-11-09T00:00:00"/>
    <d v="2024-11-09T00:00:00"/>
    <d v="2024-11-19T00:00:00"/>
    <n v="151656011"/>
    <d v="2024-11-10T00:00:00"/>
    <x v="3800"/>
    <d v="2024-11-26T00:00:00"/>
    <n v="0.3"/>
    <d v="2024-11-26T00:00:00"/>
    <n v="5"/>
    <n v="6"/>
    <s v="CUTFOLD"/>
    <s v="2061587"/>
    <x v="30"/>
    <n v="151661956"/>
    <x v="0"/>
    <s v="WC002"/>
    <x v="0"/>
    <n v="11190"/>
    <n v="1516045047"/>
    <m/>
    <n v="2024"/>
    <n v="850"/>
    <n v="66810"/>
    <n v="1403"/>
    <n v="0"/>
    <n v="65960"/>
    <n v="66810"/>
    <n v="850"/>
    <n v="0"/>
    <n v="0"/>
    <n v="6200"/>
    <n v="27385.4"/>
    <n v="77376"/>
    <n v="0"/>
    <n v="0"/>
    <e v="#DIV/0!"/>
    <n v="0"/>
  </r>
  <r>
    <s v="NA"/>
    <s v="C000086"/>
    <x v="258"/>
    <x v="1"/>
    <x v="0"/>
    <b v="0"/>
    <x v="1"/>
    <x v="1043"/>
    <n v="260010000000"/>
    <s v="EM035"/>
    <x v="75"/>
    <s v="EM035"/>
    <d v="2024-11-22T15:57:00"/>
    <d v="2024-11-22T00:00:00"/>
    <d v="2024-11-22T15:06:00"/>
    <x v="1"/>
    <x v="0"/>
    <b v="0"/>
    <s v="WL-NAB-F19428"/>
    <s v="WOVEN FABRIC UNDER THE SEA DPAM LABEL F19428 NOC 1"/>
    <s v="21"/>
    <s v="MC021"/>
    <s v="MC001"/>
    <s v="21"/>
    <s v="1"/>
    <s v="OP001"/>
    <x v="4"/>
    <n v="600"/>
    <n v="1516045020"/>
    <m/>
    <s v="."/>
    <x v="0"/>
    <n v="9752143"/>
    <d v="2024-11-19T00:00:00"/>
    <d v="2024-11-19T00:00:00"/>
    <d v="2024-11-09T00:00:00"/>
    <d v="2024-11-09T00:00:00"/>
    <d v="2024-11-19T00:00:00"/>
    <n v="151644311"/>
    <d v="2024-11-14T00:00:00"/>
    <x v="3898"/>
    <d v="2024-11-25T00:00:00"/>
    <n v="2"/>
    <d v="2024-11-28T00:00:00"/>
    <n v="4"/>
    <n v="6"/>
    <s v="Process"/>
    <s v="UNDER THE SEA DPAM LABE"/>
    <x v="31"/>
    <n v="151656342"/>
    <x v="0"/>
    <s v="WC001"/>
    <x v="4"/>
    <n v="0"/>
    <n v="1516045020"/>
    <m/>
    <n v="2024"/>
    <n v="0"/>
    <n v="4700"/>
    <n v="755.55"/>
    <n v="0"/>
    <n v="4700"/>
    <n v="4700"/>
    <n v="0"/>
    <n v="235"/>
    <n v="0"/>
    <n v="3900"/>
    <n v="15600"/>
    <n v="4680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7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x v="0"/>
    <n v="9752126"/>
    <d v="2024-11-19T00:00:00"/>
    <d v="2024-11-19T00:00:00"/>
    <d v="2024-11-09T00:00:00"/>
    <d v="2024-11-09T00:00:00"/>
    <d v="2024-11-19T00:00:00"/>
    <n v="151644418"/>
    <d v="2024-11-16T00:00:00"/>
    <x v="3899"/>
    <d v="2024-11-21T00:00:00"/>
    <n v="5.0999999999999997E-2"/>
    <d v="2024-12-03T00:00:00"/>
    <n v="4"/>
    <n v="6"/>
    <s v="Process"/>
    <s v="12-18 MM"/>
    <x v="34"/>
    <n v="151656422"/>
    <x v="0"/>
    <s v="WC001"/>
    <x v="4"/>
    <n v="0"/>
    <n v="1516044943"/>
    <m/>
    <n v="2024"/>
    <n v="0"/>
    <n v="700"/>
    <n v="755.55"/>
    <n v="0"/>
    <n v="700"/>
    <n v="700"/>
    <n v="0"/>
    <n v="50"/>
    <n v="0"/>
    <n v="128"/>
    <n v="824.09"/>
    <n v="525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7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x v="0"/>
    <n v="9752126"/>
    <d v="2024-11-19T00:00:00"/>
    <d v="2024-11-19T00:00:00"/>
    <d v="2024-11-09T00:00:00"/>
    <d v="2024-11-09T00:00:00"/>
    <d v="2024-11-19T00:00:00"/>
    <n v="151644418"/>
    <d v="2024-11-16T00:00:00"/>
    <x v="3899"/>
    <d v="2024-11-21T00:00:00"/>
    <n v="5.0999999999999997E-2"/>
    <d v="2024-12-03T00:00:00"/>
    <n v="4"/>
    <n v="6"/>
    <s v="Process"/>
    <s v="18-24 MM"/>
    <x v="34"/>
    <n v="151656422"/>
    <x v="0"/>
    <s v="WC001"/>
    <x v="4"/>
    <n v="0"/>
    <n v="1516044943"/>
    <m/>
    <n v="2024"/>
    <n v="0"/>
    <n v="700"/>
    <n v="755.55"/>
    <n v="0"/>
    <n v="700"/>
    <n v="700"/>
    <n v="0"/>
    <n v="50"/>
    <n v="0"/>
    <n v="128"/>
    <n v="824.09"/>
    <n v="525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7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x v="0"/>
    <n v="9752126"/>
    <d v="2024-11-19T00:00:00"/>
    <d v="2024-11-19T00:00:00"/>
    <d v="2024-11-09T00:00:00"/>
    <d v="2024-11-09T00:00:00"/>
    <d v="2024-11-19T00:00:00"/>
    <n v="151644418"/>
    <d v="2024-11-16T00:00:00"/>
    <x v="3899"/>
    <d v="2024-11-21T00:00:00"/>
    <n v="5.0999999999999997E-2"/>
    <d v="2024-12-03T00:00:00"/>
    <n v="4"/>
    <n v="6"/>
    <s v="Process"/>
    <s v="2T"/>
    <x v="34"/>
    <n v="151656422"/>
    <x v="0"/>
    <s v="WC001"/>
    <x v="4"/>
    <n v="0"/>
    <n v="1516044943"/>
    <m/>
    <n v="2024"/>
    <n v="0"/>
    <n v="700"/>
    <n v="755.55"/>
    <n v="0"/>
    <n v="700"/>
    <n v="700"/>
    <n v="0"/>
    <n v="50"/>
    <n v="0"/>
    <n v="128"/>
    <n v="824.09"/>
    <n v="525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7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x v="0"/>
    <n v="9752126"/>
    <d v="2024-11-19T00:00:00"/>
    <d v="2024-11-19T00:00:00"/>
    <d v="2024-11-09T00:00:00"/>
    <d v="2024-11-09T00:00:00"/>
    <d v="2024-11-19T00:00:00"/>
    <n v="151644418"/>
    <d v="2024-11-16T00:00:00"/>
    <x v="3899"/>
    <d v="2024-11-21T00:00:00"/>
    <n v="5.0999999999999997E-2"/>
    <d v="2024-12-03T00:00:00"/>
    <n v="4"/>
    <n v="6"/>
    <s v="Process"/>
    <s v="3T"/>
    <x v="34"/>
    <n v="151656422"/>
    <x v="0"/>
    <s v="WC001"/>
    <x v="4"/>
    <n v="0"/>
    <n v="1516044943"/>
    <m/>
    <n v="2024"/>
    <n v="0"/>
    <n v="700"/>
    <n v="755.55"/>
    <n v="0"/>
    <n v="700"/>
    <n v="700"/>
    <n v="0"/>
    <n v="50"/>
    <n v="0"/>
    <n v="128"/>
    <n v="824.09"/>
    <n v="567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7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3"/>
    <m/>
    <s v="."/>
    <x v="0"/>
    <n v="9752126"/>
    <d v="2024-11-19T00:00:00"/>
    <d v="2024-11-19T00:00:00"/>
    <d v="2024-11-09T00:00:00"/>
    <d v="2024-11-09T00:00:00"/>
    <d v="2024-11-19T00:00:00"/>
    <n v="151644418"/>
    <d v="2024-11-16T00:00:00"/>
    <x v="3899"/>
    <d v="2024-11-21T00:00:00"/>
    <n v="5.0999999999999997E-2"/>
    <d v="2024-12-03T00:00:00"/>
    <n v="4"/>
    <n v="6"/>
    <s v="Process"/>
    <s v="4T"/>
    <x v="34"/>
    <n v="151656422"/>
    <x v="0"/>
    <s v="WC001"/>
    <x v="4"/>
    <n v="0"/>
    <n v="1516044943"/>
    <m/>
    <n v="2024"/>
    <n v="0"/>
    <n v="700"/>
    <n v="755.55"/>
    <n v="0"/>
    <n v="700"/>
    <n v="700"/>
    <n v="0"/>
    <n v="50"/>
    <n v="0"/>
    <n v="128"/>
    <n v="824.09"/>
    <n v="546"/>
    <n v="0"/>
    <n v="0"/>
    <e v="#DIV/0!"/>
    <n v="0"/>
  </r>
  <r>
    <s v="Pantaloons"/>
    <s v="C003293"/>
    <x v="189"/>
    <x v="1"/>
    <x v="0"/>
    <b v="0"/>
    <x v="1"/>
    <x v="1030"/>
    <n v="260010000000"/>
    <s v="EM144"/>
    <x v="0"/>
    <s v="EM144"/>
    <d v="2024-11-22T07:34:00"/>
    <d v="2024-11-22T00:00:00"/>
    <d v="2024-11-22T07:23:00"/>
    <x v="1"/>
    <x v="0"/>
    <b v="0"/>
    <s v="WL-PAN-F10827"/>
    <s v="WOVEN FABRIC POPPERS BOYS SHIRTS LABEL PANTALOONS F10827 NOC 1"/>
    <s v="C014"/>
    <s v="MC029"/>
    <s v="NA"/>
    <s v="C014"/>
    <s v="NA"/>
    <s v="OP002"/>
    <x v="0"/>
    <n v="10"/>
    <n v="1516045012"/>
    <m/>
    <s v="."/>
    <x v="0"/>
    <n v="9752071"/>
    <d v="2024-11-18T00:00:00"/>
    <d v="2024-11-18T00:00:00"/>
    <d v="2024-11-09T00:00:00"/>
    <d v="2024-11-09T00:00:00"/>
    <d v="2024-11-18T00:00:00"/>
    <n v="151644420"/>
    <d v="2024-11-16T00:00:00"/>
    <x v="3802"/>
    <d v="2024-11-23T00:00:00"/>
    <n v="0.3"/>
    <d v="2024-11-26T00:00:00"/>
    <n v="5"/>
    <n v="6"/>
    <s v="CUTFOLD"/>
    <s v="BOYS SHIRTS LABEL"/>
    <x v="34"/>
    <n v="151656424"/>
    <x v="0"/>
    <s v="WC002"/>
    <x v="0"/>
    <n v="1500"/>
    <n v="1516045012"/>
    <m/>
    <n v="2024"/>
    <n v="180"/>
    <n v="6500"/>
    <n v="1403"/>
    <n v="200"/>
    <n v="6320"/>
    <n v="6500"/>
    <n v="180"/>
    <n v="0"/>
    <n v="0"/>
    <n v="6300"/>
    <n v="3780"/>
    <n v="7245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6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x v="0"/>
    <n v="9752125"/>
    <d v="2024-11-19T00:00:00"/>
    <d v="2024-11-19T00:00:00"/>
    <d v="2024-11-09T00:00:00"/>
    <d v="2024-11-09T00:00:00"/>
    <d v="2024-11-19T00:00:00"/>
    <n v="151644419"/>
    <d v="2024-11-16T00:00:00"/>
    <x v="3784"/>
    <d v="2024-11-30T00:00:00"/>
    <n v="5.0999999999999997E-2"/>
    <d v="2024-12-03T00:00:00"/>
    <n v="4"/>
    <n v="6"/>
    <s v="Process"/>
    <s v="12-18 MM"/>
    <x v="34"/>
    <n v="151656423"/>
    <x v="0"/>
    <s v="WC001"/>
    <x v="4"/>
    <n v="0"/>
    <n v="1516044942"/>
    <m/>
    <n v="2024"/>
    <n v="0"/>
    <n v="1400"/>
    <n v="755.55"/>
    <n v="0"/>
    <n v="1400"/>
    <n v="1400"/>
    <n v="0"/>
    <n v="100"/>
    <n v="0"/>
    <n v="338"/>
    <n v="2175.69"/>
    <n v="735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6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x v="0"/>
    <n v="9752125"/>
    <d v="2024-11-19T00:00:00"/>
    <d v="2024-11-19T00:00:00"/>
    <d v="2024-11-09T00:00:00"/>
    <d v="2024-11-09T00:00:00"/>
    <d v="2024-11-19T00:00:00"/>
    <n v="151644419"/>
    <d v="2024-11-16T00:00:00"/>
    <x v="3784"/>
    <d v="2024-11-30T00:00:00"/>
    <n v="5.0999999999999997E-2"/>
    <d v="2024-12-03T00:00:00"/>
    <n v="4"/>
    <n v="6"/>
    <s v="Process"/>
    <s v="18-24 MM"/>
    <x v="34"/>
    <n v="151656423"/>
    <x v="0"/>
    <s v="WC001"/>
    <x v="4"/>
    <n v="0"/>
    <n v="1516044942"/>
    <m/>
    <n v="2024"/>
    <n v="0"/>
    <n v="1400"/>
    <n v="755.55"/>
    <n v="0"/>
    <n v="1400"/>
    <n v="1400"/>
    <n v="0"/>
    <n v="100"/>
    <n v="0"/>
    <n v="338"/>
    <n v="2175.69"/>
    <n v="774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6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x v="0"/>
    <n v="9752125"/>
    <d v="2024-11-19T00:00:00"/>
    <d v="2024-11-19T00:00:00"/>
    <d v="2024-11-09T00:00:00"/>
    <d v="2024-11-09T00:00:00"/>
    <d v="2024-11-19T00:00:00"/>
    <n v="151644419"/>
    <d v="2024-11-16T00:00:00"/>
    <x v="3784"/>
    <d v="2024-11-30T00:00:00"/>
    <n v="5.0999999999999997E-2"/>
    <d v="2024-12-03T00:00:00"/>
    <n v="4"/>
    <n v="6"/>
    <s v="Process"/>
    <s v="2T"/>
    <x v="34"/>
    <n v="151656423"/>
    <x v="0"/>
    <s v="WC001"/>
    <x v="4"/>
    <n v="0"/>
    <n v="1516044942"/>
    <m/>
    <n v="2024"/>
    <n v="0"/>
    <n v="1400"/>
    <n v="755.55"/>
    <n v="0"/>
    <n v="1400"/>
    <n v="1400"/>
    <n v="0"/>
    <n v="100"/>
    <n v="0"/>
    <n v="338"/>
    <n v="2175.69"/>
    <n v="1224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6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x v="0"/>
    <n v="9752125"/>
    <d v="2024-11-19T00:00:00"/>
    <d v="2024-11-19T00:00:00"/>
    <d v="2024-11-09T00:00:00"/>
    <d v="2024-11-09T00:00:00"/>
    <d v="2024-11-19T00:00:00"/>
    <n v="151644419"/>
    <d v="2024-11-16T00:00:00"/>
    <x v="3784"/>
    <d v="2024-11-30T00:00:00"/>
    <n v="5.0999999999999997E-2"/>
    <d v="2024-12-03T00:00:00"/>
    <n v="4"/>
    <n v="6"/>
    <s v="Process"/>
    <s v="3T"/>
    <x v="34"/>
    <n v="151656423"/>
    <x v="0"/>
    <s v="WC001"/>
    <x v="4"/>
    <n v="0"/>
    <n v="1516044942"/>
    <m/>
    <n v="2024"/>
    <n v="0"/>
    <n v="1400"/>
    <n v="755.55"/>
    <n v="0"/>
    <n v="1400"/>
    <n v="1400"/>
    <n v="0"/>
    <n v="100"/>
    <n v="0"/>
    <n v="338"/>
    <n v="2175.69"/>
    <n v="1368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6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x v="0"/>
    <n v="9752125"/>
    <d v="2024-11-19T00:00:00"/>
    <d v="2024-11-19T00:00:00"/>
    <d v="2024-11-09T00:00:00"/>
    <d v="2024-11-09T00:00:00"/>
    <d v="2024-11-19T00:00:00"/>
    <n v="151644419"/>
    <d v="2024-11-16T00:00:00"/>
    <x v="3784"/>
    <d v="2024-11-30T00:00:00"/>
    <n v="5.0999999999999997E-2"/>
    <d v="2024-12-03T00:00:00"/>
    <n v="4"/>
    <n v="6"/>
    <s v="Process"/>
    <s v="4T"/>
    <x v="34"/>
    <n v="151656423"/>
    <x v="0"/>
    <s v="WC001"/>
    <x v="4"/>
    <n v="0"/>
    <n v="1516044942"/>
    <m/>
    <n v="2024"/>
    <n v="0"/>
    <n v="1400"/>
    <n v="755.55"/>
    <n v="0"/>
    <n v="1400"/>
    <n v="1400"/>
    <n v="0"/>
    <n v="100"/>
    <n v="0"/>
    <n v="338"/>
    <n v="2175.69"/>
    <n v="1368"/>
    <n v="0"/>
    <n v="0"/>
    <e v="#DIV/0!"/>
    <n v="0"/>
  </r>
  <r>
    <s v="TCP"/>
    <s v="C000894"/>
    <x v="36"/>
    <x v="1"/>
    <x v="0"/>
    <b v="0"/>
    <x v="1"/>
    <x v="1043"/>
    <n v="260010000000"/>
    <s v="EM029"/>
    <x v="46"/>
    <s v="EM029"/>
    <d v="2024-11-22T15:06:00"/>
    <d v="2024-11-22T00:00:00"/>
    <d v="2024-11-22T15:06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4942"/>
    <m/>
    <s v="."/>
    <x v="0"/>
    <n v="9752125"/>
    <d v="2024-11-19T00:00:00"/>
    <d v="2024-11-19T00:00:00"/>
    <d v="2024-11-09T00:00:00"/>
    <d v="2024-11-09T00:00:00"/>
    <d v="2024-11-19T00:00:00"/>
    <n v="151644419"/>
    <d v="2024-11-16T00:00:00"/>
    <x v="3784"/>
    <d v="2024-11-30T00:00:00"/>
    <n v="5.0999999999999997E-2"/>
    <d v="2024-12-03T00:00:00"/>
    <n v="4"/>
    <n v="6"/>
    <s v="Process"/>
    <s v="5T"/>
    <x v="34"/>
    <n v="151656423"/>
    <x v="0"/>
    <s v="WC001"/>
    <x v="4"/>
    <n v="0"/>
    <n v="1516044942"/>
    <m/>
    <n v="2024"/>
    <n v="0"/>
    <n v="1400"/>
    <n v="755.55"/>
    <n v="0"/>
    <n v="1400"/>
    <n v="1400"/>
    <n v="0"/>
    <n v="100"/>
    <n v="0"/>
    <n v="338"/>
    <n v="2175.69"/>
    <n v="840"/>
    <n v="0"/>
    <n v="0"/>
    <e v="#DIV/0!"/>
    <n v="0"/>
  </r>
  <r>
    <s v="H&amp;M"/>
    <s v="C003019"/>
    <x v="8"/>
    <x v="2"/>
    <x v="1"/>
    <b v="0"/>
    <x v="1"/>
    <x v="1042"/>
    <n v="2600100000000"/>
    <s v="EM362"/>
    <x v="40"/>
    <s v="EM362"/>
    <d v="2024-11-22T02:12:00"/>
    <d v="2024-11-22T00:00:00"/>
    <d v="2024-11-22T01:11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0"/>
    <m/>
    <s v="."/>
    <x v="1"/>
    <n v="99143292"/>
    <d v="2024-11-13T00:00:00"/>
    <d v="2024-11-16T00:00:00"/>
    <d v="2024-11-10T00:00:00"/>
    <d v="2024-11-10T00:00:00"/>
    <d v="2024-11-13T00:00:00"/>
    <n v="151656072"/>
    <d v="2024-11-13T00:00:00"/>
    <x v="3900"/>
    <d v="2024-11-21T00:00:00"/>
    <n v="0.39"/>
    <d v="2024-11-18T00:00:00"/>
    <n v="19"/>
    <n v="16"/>
    <s v="user11"/>
    <s v="W/C"/>
    <x v="28"/>
    <n v="151662001"/>
    <x v="0"/>
    <s v="WC005"/>
    <x v="3"/>
    <n v="0"/>
    <n v="1516045160"/>
    <m/>
    <n v="2024"/>
    <n v="0"/>
    <n v="7700"/>
    <n v="744.27499999999998"/>
    <n v="0"/>
    <n v="7700"/>
    <n v="7700"/>
    <n v="0"/>
    <n v="0"/>
    <n v="0"/>
    <n v="194190"/>
    <n v="113924.8"/>
    <n v="7700"/>
    <n v="0"/>
    <n v="0"/>
    <e v="#DIV/0!"/>
    <n v="0"/>
  </r>
  <r>
    <s v="H&amp;M"/>
    <s v="C003019"/>
    <x v="8"/>
    <x v="2"/>
    <x v="1"/>
    <b v="0"/>
    <x v="1"/>
    <x v="1075"/>
    <n v="2600100000000"/>
    <s v="EM362"/>
    <x v="40"/>
    <s v="EM362"/>
    <d v="2024-11-22T01:52:00"/>
    <d v="2024-11-22T00:00:00"/>
    <d v="2024-11-22T01:17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0"/>
    <m/>
    <s v="."/>
    <x v="1"/>
    <n v="99143293"/>
    <d v="2024-11-13T00:00:00"/>
    <d v="2024-11-16T00:00:00"/>
    <d v="2024-11-10T00:00:00"/>
    <d v="2024-11-10T00:00:00"/>
    <d v="2024-11-13T00:00:00"/>
    <n v="151656072"/>
    <d v="2024-11-13T00:00:00"/>
    <x v="3901"/>
    <d v="2024-11-21T00:00:00"/>
    <n v="0.39"/>
    <d v="2024-11-18T00:00:00"/>
    <n v="19"/>
    <n v="16"/>
    <s v="user11"/>
    <s v="W/C"/>
    <x v="28"/>
    <n v="151662002"/>
    <x v="0"/>
    <s v="WC005"/>
    <x v="3"/>
    <n v="0"/>
    <n v="1516045160"/>
    <m/>
    <n v="2024"/>
    <n v="0"/>
    <n v="4400"/>
    <n v="744.27499999999998"/>
    <n v="0"/>
    <n v="4400"/>
    <n v="4400"/>
    <n v="0"/>
    <n v="0"/>
    <n v="0"/>
    <n v="194190"/>
    <n v="113924.8"/>
    <n v="4400"/>
    <n v="0"/>
    <n v="0"/>
    <e v="#DIV/0!"/>
    <n v="0"/>
  </r>
  <r>
    <s v="TCP"/>
    <s v="C003520"/>
    <x v="35"/>
    <x v="1"/>
    <x v="0"/>
    <b v="0"/>
    <x v="1"/>
    <x v="1053"/>
    <n v="2600100000000"/>
    <s v="EM144"/>
    <x v="0"/>
    <s v="EM144"/>
    <d v="2024-11-22T07:39:00"/>
    <d v="2024-11-22T00:00:00"/>
    <d v="2024-11-22T07:37:00"/>
    <x v="0"/>
    <x v="0"/>
    <b v="0"/>
    <s v="PL-TCP-PLCE96-97"/>
    <s v="PRINTED FABRIC WASH CARE LABEL PLCE 96 TCP DZN"/>
    <s v="C025"/>
    <s v="MC051"/>
    <s v="NA"/>
    <s v="C025"/>
    <s v="NA"/>
    <s v="OP002"/>
    <x v="0"/>
    <n v="4"/>
    <n v="1516045159"/>
    <m/>
    <s v="."/>
    <x v="0"/>
    <n v="99143406"/>
    <d v="2024-11-20T00:00:00"/>
    <d v="2024-11-20T00:00:00"/>
    <d v="2024-11-10T00:00:00"/>
    <d v="2024-11-10T00:00:00"/>
    <d v="2024-11-20T00:00:00"/>
    <n v="151656090"/>
    <d v="2024-11-14T00:00:00"/>
    <x v="3902"/>
    <d v="2024-11-23T00:00:00"/>
    <n v="0.3"/>
    <d v="2024-11-26T00:00:00"/>
    <n v="5"/>
    <n v="6"/>
    <s v="CUTFOLD"/>
    <s v="2060661"/>
    <x v="31"/>
    <n v="151662040"/>
    <x v="0"/>
    <s v="WC002"/>
    <x v="0"/>
    <n v="456"/>
    <n v="1516045159"/>
    <m/>
    <n v="2024"/>
    <n v="350"/>
    <n v="30882"/>
    <n v="1403"/>
    <n v="0"/>
    <n v="30532"/>
    <n v="30882"/>
    <n v="350"/>
    <n v="0"/>
    <n v="0"/>
    <n v="2511"/>
    <n v="11451.42"/>
    <n v="31338"/>
    <n v="0"/>
    <n v="0"/>
    <e v="#DIV/0!"/>
    <n v="0"/>
  </r>
  <r>
    <s v="TCP"/>
    <s v="C003019"/>
    <x v="8"/>
    <x v="0"/>
    <x v="1"/>
    <b v="0"/>
    <x v="1"/>
    <x v="1076"/>
    <n v="2600100000000"/>
    <s v="EM246"/>
    <x v="14"/>
    <s v="EM246"/>
    <d v="2024-11-22T11:28:00"/>
    <d v="2024-11-22T00:00:00"/>
    <d v="2024-11-22T11:27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169"/>
    <m/>
    <s v="."/>
    <x v="0"/>
    <n v="99143426"/>
    <d v="2024-11-20T00:00:00"/>
    <d v="2024-11-20T00:00:00"/>
    <d v="2024-11-10T00:00:00"/>
    <d v="2024-11-10T00:00:00"/>
    <d v="2024-11-20T00:00:00"/>
    <n v="151656098"/>
    <d v="2024-11-14T00:00:00"/>
    <x v="3903"/>
    <d v="2024-11-25T00:00:00"/>
    <n v="0.3"/>
    <d v="2024-11-25T00:00:00"/>
    <n v="16"/>
    <n v="16"/>
    <s v="User10"/>
    <s v="2057106"/>
    <x v="31"/>
    <n v="151662048"/>
    <x v="0"/>
    <s v="WC005"/>
    <x v="3"/>
    <n v="0"/>
    <n v="1516045169"/>
    <m/>
    <n v="2024"/>
    <n v="0"/>
    <n v="3538"/>
    <n v="744.27499999999998"/>
    <n v="0"/>
    <n v="3538"/>
    <n v="3538"/>
    <n v="0"/>
    <n v="0"/>
    <n v="0"/>
    <n v="268"/>
    <n v="1993.92"/>
    <n v="3538"/>
    <n v="0"/>
    <n v="0"/>
    <e v="#DIV/0!"/>
    <n v="0"/>
  </r>
  <r>
    <s v="TCP"/>
    <s v="C003520"/>
    <x v="35"/>
    <x v="1"/>
    <x v="0"/>
    <b v="0"/>
    <x v="1"/>
    <x v="1040"/>
    <n v="260010000000"/>
    <s v="EM144"/>
    <x v="0"/>
    <s v="EM144"/>
    <d v="2024-11-22T01:31:00"/>
    <d v="2024-11-22T00:00:00"/>
    <d v="2024-11-22T01:19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2019"/>
    <d v="2024-11-20T00:00:00"/>
    <d v="2024-11-20T00:00:00"/>
    <d v="2024-11-10T00:00:00"/>
    <d v="2024-11-10T00:00:00"/>
    <d v="2024-11-20T00:00:00"/>
    <n v="151644423"/>
    <d v="2024-11-16T00:00:00"/>
    <x v="3904"/>
    <d v="2024-11-24T00:00:00"/>
    <n v="0.03"/>
    <d v="2024-11-28T00:00:00"/>
    <n v="5"/>
    <n v="6"/>
    <s v="CUTFOLD"/>
    <s v="16"/>
    <x v="34"/>
    <n v="151656427"/>
    <x v="0"/>
    <s v="WC002"/>
    <x v="0"/>
    <n v="160"/>
    <n v="1516045117"/>
    <m/>
    <n v="2024"/>
    <n v="200"/>
    <n v="940"/>
    <n v="1403"/>
    <n v="150"/>
    <n v="740"/>
    <n v="940"/>
    <n v="200"/>
    <n v="0"/>
    <n v="0"/>
    <n v="841"/>
    <n v="3184.03"/>
    <n v="1044"/>
    <n v="0"/>
    <n v="0"/>
    <e v="#DIV/0!"/>
    <n v="0"/>
  </r>
  <r>
    <s v="TCP"/>
    <s v="C003520"/>
    <x v="35"/>
    <x v="1"/>
    <x v="0"/>
    <b v="0"/>
    <x v="1"/>
    <x v="1040"/>
    <n v="260010000000"/>
    <s v="EM144"/>
    <x v="0"/>
    <s v="EM144"/>
    <d v="2024-11-22T01:31:00"/>
    <d v="2024-11-22T00:00:00"/>
    <d v="2024-11-22T01:19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2019"/>
    <d v="2024-11-20T00:00:00"/>
    <d v="2024-11-20T00:00:00"/>
    <d v="2024-11-10T00:00:00"/>
    <d v="2024-11-10T00:00:00"/>
    <d v="2024-11-20T00:00:00"/>
    <n v="151644423"/>
    <d v="2024-11-16T00:00:00"/>
    <x v="3904"/>
    <d v="2024-11-24T00:00:00"/>
    <n v="0.03"/>
    <d v="2024-11-28T00:00:00"/>
    <n v="5"/>
    <n v="6"/>
    <s v="CUTFOLD"/>
    <s v="4"/>
    <x v="34"/>
    <n v="151656427"/>
    <x v="0"/>
    <s v="WC002"/>
    <x v="0"/>
    <n v="0"/>
    <n v="1516045117"/>
    <m/>
    <n v="2024"/>
    <n v="0"/>
    <n v="1870"/>
    <n v="1403"/>
    <n v="0"/>
    <n v="1870"/>
    <n v="1870"/>
    <n v="0"/>
    <n v="0"/>
    <n v="0"/>
    <n v="841"/>
    <n v="3184.03"/>
    <n v="441"/>
    <n v="0"/>
    <n v="0"/>
    <e v="#DIV/0!"/>
    <n v="0"/>
  </r>
  <r>
    <s v="NA"/>
    <s v="C000081"/>
    <x v="168"/>
    <x v="1"/>
    <x v="0"/>
    <b v="0"/>
    <x v="1"/>
    <x v="1038"/>
    <n v="260010000000"/>
    <s v="EM315"/>
    <x v="3"/>
    <s v="EM315"/>
    <d v="2024-11-22T00:43:00"/>
    <d v="2024-11-22T00:00:00"/>
    <d v="2024-11-22T00:12:00"/>
    <x v="1"/>
    <x v="0"/>
    <b v="0"/>
    <s v="WL-NAB-F20207"/>
    <s v="WOVEN FABRIC DOT BEACH MAIN CUM WASH CARE LABEL F20207 NOC 1"/>
    <s v="CR001"/>
    <s v="MC027"/>
    <s v="NA"/>
    <s v="CR001"/>
    <s v="NA"/>
    <s v="OP003"/>
    <x v="1"/>
    <n v="0"/>
    <n v="1516045179"/>
    <m/>
    <s v="."/>
    <x v="0"/>
    <n v="9752006"/>
    <d v="2024-11-20T00:00:00"/>
    <d v="2024-11-20T00:00:00"/>
    <d v="2024-11-10T00:00:00"/>
    <d v="2024-11-10T00:00:00"/>
    <d v="2024-11-20T00:00:00"/>
    <n v="151644530"/>
    <d v="2024-11-18T00:00:00"/>
    <x v="3905"/>
    <d v="2024-11-21T00:00:00"/>
    <n v="1.25"/>
    <d v="2024-11-28T00:00:00"/>
    <n v="12"/>
    <n v="12"/>
    <s v="MF11"/>
    <s v="DOT BEACH"/>
    <x v="36"/>
    <n v="151656533"/>
    <x v="0"/>
    <s v="WC003"/>
    <x v="1"/>
    <n v="0"/>
    <n v="1516045179"/>
    <m/>
    <n v="2024"/>
    <n v="0"/>
    <n v="1280"/>
    <n v="1403"/>
    <n v="0"/>
    <n v="1280"/>
    <n v="1280"/>
    <n v="0"/>
    <n v="0"/>
    <n v="0"/>
    <n v="900"/>
    <n v="2250"/>
    <n v="1350"/>
    <n v="0"/>
    <n v="0"/>
    <e v="#DIV/0!"/>
    <n v="0"/>
  </r>
  <r>
    <s v="NA"/>
    <s v="C000081"/>
    <x v="168"/>
    <x v="1"/>
    <x v="0"/>
    <b v="0"/>
    <x v="1"/>
    <x v="1038"/>
    <n v="260010000000"/>
    <s v="EM004"/>
    <x v="4"/>
    <s v="EM004"/>
    <d v="2024-11-22T00:44:00"/>
    <d v="2024-11-22T00:00:00"/>
    <d v="2024-11-22T00:12:00"/>
    <x v="1"/>
    <x v="0"/>
    <b v="1"/>
    <s v="WL-NAB-F20207"/>
    <s v="WOVEN FABRIC DOT BEACH MAIN CUM WASH CARE LABEL F20207 NOC 1"/>
    <s v="Pack001"/>
    <s v="MC026"/>
    <s v="MC026"/>
    <s v="Pack001"/>
    <s v="Pack001"/>
    <s v="OP004"/>
    <x v="2"/>
    <n v="0"/>
    <n v="1516045179"/>
    <n v="1516516246"/>
    <s v="."/>
    <x v="0"/>
    <n v="9752007"/>
    <d v="2024-11-20T00:00:00"/>
    <d v="2024-11-20T00:00:00"/>
    <d v="2024-11-10T00:00:00"/>
    <d v="2024-11-10T00:00:00"/>
    <d v="2024-11-20T00:00:00"/>
    <n v="151644530"/>
    <d v="2024-11-18T00:00:00"/>
    <x v="3906"/>
    <d v="2024-11-21T00:00:00"/>
    <n v="1.25"/>
    <d v="2024-11-28T00:00:00"/>
    <n v="12"/>
    <n v="12"/>
    <s v="MF11"/>
    <s v="DOT BEACH"/>
    <x v="36"/>
    <n v="151656533"/>
    <x v="0"/>
    <s v="WC004"/>
    <x v="2"/>
    <n v="460"/>
    <n v="1516045179"/>
    <n v="820"/>
    <n v="2024"/>
    <n v="0"/>
    <n v="820"/>
    <n v="1403"/>
    <n v="0"/>
    <n v="820"/>
    <n v="820"/>
    <n v="0"/>
    <n v="0"/>
    <n v="0"/>
    <n v="900"/>
    <n v="2250"/>
    <n v="1350"/>
    <n v="0"/>
    <n v="0"/>
    <e v="#DIV/0!"/>
    <n v="0"/>
  </r>
  <r>
    <s v="ITX-OYSHO"/>
    <s v="C002068"/>
    <x v="337"/>
    <x v="0"/>
    <x v="1"/>
    <b v="0"/>
    <x v="1"/>
    <x v="1064"/>
    <n v="2600100000000"/>
    <s v="EM337"/>
    <x v="23"/>
    <s v="EM337"/>
    <d v="2024-11-22T03:37:00"/>
    <d v="2024-11-22T00:00:00"/>
    <d v="2024-11-22T03:01:00"/>
    <x v="0"/>
    <x v="0"/>
    <b v="0"/>
    <s v="PL-ITO-F18806-BLK"/>
    <s v="PRINTED FABRIC MAIN CUM SIZE LABEL OYSHO BLACK F18806 NOC 1"/>
    <s v="S3"/>
    <s v="MC062"/>
    <s v="MC056"/>
    <s v="S3"/>
    <s v="F1"/>
    <s v="OP006"/>
    <x v="3"/>
    <n v="0"/>
    <n v="1516045123"/>
    <m/>
    <s v="."/>
    <x v="1"/>
    <n v="99143320"/>
    <d v="2024-11-19T00:00:00"/>
    <d v="2024-11-19T00:00:00"/>
    <d v="2024-11-10T00:00:00"/>
    <d v="2024-11-10T00:00:00"/>
    <d v="2024-11-19T00:00:00"/>
    <n v="151656213"/>
    <d v="2024-11-18T00:00:00"/>
    <x v="3840"/>
    <d v="2024-11-24T00:00:00"/>
    <n v="0.2"/>
    <d v="2024-11-24T00:00:00"/>
    <n v="19"/>
    <n v="16"/>
    <s v="user11"/>
    <s v="S/CH"/>
    <x v="36"/>
    <n v="151662362"/>
    <x v="0"/>
    <s v="WC005"/>
    <x v="3"/>
    <n v="0"/>
    <n v="1516045123"/>
    <m/>
    <n v="2024"/>
    <n v="0"/>
    <n v="1725"/>
    <n v="744.27499999999998"/>
    <n v="0"/>
    <n v="1725"/>
    <n v="1725"/>
    <n v="0"/>
    <n v="0"/>
    <n v="0"/>
    <n v="9200"/>
    <n v="3680"/>
    <n v="1725"/>
    <n v="0"/>
    <n v="0"/>
    <e v="#DIV/0!"/>
    <n v="0"/>
  </r>
  <r>
    <s v="TCP"/>
    <s v="C003520"/>
    <x v="35"/>
    <x v="1"/>
    <x v="1"/>
    <b v="0"/>
    <x v="1"/>
    <x v="1077"/>
    <n v="2600100000000"/>
    <s v="EM337"/>
    <x v="23"/>
    <s v="EM337"/>
    <d v="2024-11-22T05:41:00"/>
    <d v="2024-11-22T00:00:00"/>
    <d v="2024-11-22T05:40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235"/>
    <m/>
    <s v="."/>
    <x v="0"/>
    <n v="99143364"/>
    <d v="2024-11-23T00:00:00"/>
    <d v="2024-11-23T00:00:00"/>
    <d v="2024-11-13T00:00:00"/>
    <d v="2024-11-13T00:00:00"/>
    <d v="2024-11-23T00:00:00"/>
    <n v="151656117"/>
    <d v="2024-11-14T00:00:00"/>
    <x v="3907"/>
    <d v="2024-11-28T00:00:00"/>
    <n v="0.3"/>
    <d v="2024-11-30T00:00:00"/>
    <n v="16"/>
    <n v="16"/>
    <s v="User10"/>
    <s v="2056193"/>
    <x v="31"/>
    <n v="151662074"/>
    <x v="0"/>
    <s v="WC005"/>
    <x v="3"/>
    <n v="0"/>
    <n v="1516045235"/>
    <m/>
    <n v="2024"/>
    <n v="0"/>
    <n v="18673"/>
    <n v="744.27499999999998"/>
    <n v="0"/>
    <n v="18673"/>
    <n v="18673"/>
    <n v="0"/>
    <n v="0"/>
    <n v="0"/>
    <n v="1468"/>
    <n v="6484.16"/>
    <n v="18673"/>
    <n v="0"/>
    <n v="0"/>
    <e v="#DIV/0!"/>
    <n v="0"/>
  </r>
  <r>
    <s v="ARB-PRYM"/>
    <s v="C001775"/>
    <x v="198"/>
    <x v="1"/>
    <x v="0"/>
    <b v="0"/>
    <x v="1"/>
    <x v="1058"/>
    <n v="260010000000"/>
    <s v="EM144"/>
    <x v="0"/>
    <s v="EM144"/>
    <d v="2024-11-22T10:21:00"/>
    <d v="2024-11-22T00:00:00"/>
    <d v="2024-11-22T09:51:00"/>
    <x v="1"/>
    <x v="0"/>
    <b v="0"/>
    <s v="WL-PRY-F17209-MEN"/>
    <s v="WOVEN FABRIC  SIZE LABEL MEN ARB-PRYM F17209 NOC 1"/>
    <s v="C007"/>
    <s v="MC025"/>
    <s v="NA"/>
    <s v="C007"/>
    <s v="NA"/>
    <s v="OP002"/>
    <x v="0"/>
    <n v="0"/>
    <n v="1516045191"/>
    <m/>
    <s v="."/>
    <x v="0"/>
    <n v="9752091"/>
    <d v="2024-11-22T00:00:00"/>
    <d v="2024-11-22T00:00:00"/>
    <d v="2024-11-13T00:00:00"/>
    <d v="2024-11-13T00:00:00"/>
    <d v="2024-11-22T00:00:00"/>
    <n v="151644400"/>
    <d v="2024-11-16T00:00:00"/>
    <x v="3908"/>
    <d v="2024-11-21T00:00:00"/>
    <n v="0.125"/>
    <d v="2024-11-28T00:00:00"/>
    <n v="5"/>
    <n v="6"/>
    <s v="CUTFOLD"/>
    <s v="XXL"/>
    <x v="34"/>
    <n v="151656392"/>
    <x v="0"/>
    <s v="WC002"/>
    <x v="0"/>
    <n v="520"/>
    <n v="1516045191"/>
    <m/>
    <n v="2024"/>
    <n v="0"/>
    <n v="480"/>
    <n v="1403"/>
    <n v="0"/>
    <n v="480"/>
    <n v="480"/>
    <n v="0"/>
    <n v="0"/>
    <n v="0"/>
    <n v="478"/>
    <n v="119.5"/>
    <n v="837"/>
    <n v="0"/>
    <n v="0"/>
    <e v="#DIV/0!"/>
    <n v="0"/>
  </r>
  <r>
    <s v="OLD NAVY"/>
    <s v="C002546"/>
    <x v="47"/>
    <x v="1"/>
    <x v="0"/>
    <b v="0"/>
    <x v="1"/>
    <x v="1065"/>
    <n v="2600100000000"/>
    <s v="EM144"/>
    <x v="0"/>
    <s v="EM144"/>
    <d v="2024-11-22T03:34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x v="0"/>
    <n v="99143331"/>
    <d v="2024-11-27T00:00:00"/>
    <d v="2024-11-29T00:00:00"/>
    <d v="2024-11-13T00:00:00"/>
    <d v="2024-11-13T00:00:00"/>
    <d v="2024-11-27T00:00:00"/>
    <n v="151656234"/>
    <d v="2024-11-16T00:00:00"/>
    <x v="3827"/>
    <d v="2024-11-24T00:00:00"/>
    <n v="0.28499999999999998"/>
    <d v="2024-11-26T00:00:00"/>
    <n v="5"/>
    <n v="6"/>
    <s v="CUTFOLD"/>
    <s v="TALL GRAND-L/G"/>
    <x v="34"/>
    <n v="151662172"/>
    <x v="0"/>
    <s v="WC002"/>
    <x v="0"/>
    <n v="60"/>
    <n v="1516045238"/>
    <m/>
    <n v="2024"/>
    <n v="0"/>
    <n v="100"/>
    <n v="1403"/>
    <n v="0"/>
    <n v="100"/>
    <n v="10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1"/>
    <x v="1065"/>
    <n v="2600100000000"/>
    <s v="EM144"/>
    <x v="0"/>
    <s v="EM144"/>
    <d v="2024-11-22T03:34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x v="0"/>
    <n v="99143331"/>
    <d v="2024-11-27T00:00:00"/>
    <d v="2024-11-29T00:00:00"/>
    <d v="2024-11-13T00:00:00"/>
    <d v="2024-11-13T00:00:00"/>
    <d v="2024-11-27T00:00:00"/>
    <n v="151656234"/>
    <d v="2024-11-16T00:00:00"/>
    <x v="3827"/>
    <d v="2024-11-24T00:00:00"/>
    <n v="0.28499999999999998"/>
    <d v="2024-11-26T00:00:00"/>
    <n v="5"/>
    <n v="6"/>
    <s v="CUTFOLD"/>
    <s v="TALL GRAND-M"/>
    <x v="34"/>
    <n v="151662172"/>
    <x v="0"/>
    <s v="WC002"/>
    <x v="0"/>
    <n v="60"/>
    <n v="1516045238"/>
    <m/>
    <n v="2024"/>
    <n v="0"/>
    <n v="100"/>
    <n v="1403"/>
    <n v="0"/>
    <n v="100"/>
    <n v="10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1"/>
    <x v="1065"/>
    <n v="2600100000000"/>
    <s v="EM144"/>
    <x v="0"/>
    <s v="EM144"/>
    <d v="2024-11-22T03:34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x v="0"/>
    <n v="99143331"/>
    <d v="2024-11-27T00:00:00"/>
    <d v="2024-11-29T00:00:00"/>
    <d v="2024-11-13T00:00:00"/>
    <d v="2024-11-13T00:00:00"/>
    <d v="2024-11-27T00:00:00"/>
    <n v="151656234"/>
    <d v="2024-11-16T00:00:00"/>
    <x v="3827"/>
    <d v="2024-11-24T00:00:00"/>
    <n v="0.28499999999999998"/>
    <d v="2024-11-26T00:00:00"/>
    <n v="5"/>
    <n v="6"/>
    <s v="CUTFOLD"/>
    <s v="TALL GRAND-S/P"/>
    <x v="34"/>
    <n v="151662172"/>
    <x v="0"/>
    <s v="WC002"/>
    <x v="0"/>
    <n v="60"/>
    <n v="1516045238"/>
    <m/>
    <n v="2024"/>
    <n v="0"/>
    <n v="100"/>
    <n v="1403"/>
    <n v="0"/>
    <n v="100"/>
    <n v="10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1"/>
    <x v="1065"/>
    <n v="2600100000000"/>
    <s v="EM144"/>
    <x v="0"/>
    <s v="EM144"/>
    <d v="2024-11-22T03:34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x v="0"/>
    <n v="99143331"/>
    <d v="2024-11-27T00:00:00"/>
    <d v="2024-11-29T00:00:00"/>
    <d v="2024-11-13T00:00:00"/>
    <d v="2024-11-13T00:00:00"/>
    <d v="2024-11-27T00:00:00"/>
    <n v="151656234"/>
    <d v="2024-11-16T00:00:00"/>
    <x v="3827"/>
    <d v="2024-11-24T00:00:00"/>
    <n v="0.28499999999999998"/>
    <d v="2024-11-26T00:00:00"/>
    <n v="5"/>
    <n v="6"/>
    <s v="CUTFOLD"/>
    <s v="TALL GRAND-XL/TG"/>
    <x v="34"/>
    <n v="151662172"/>
    <x v="0"/>
    <s v="WC002"/>
    <x v="0"/>
    <n v="60"/>
    <n v="1516045238"/>
    <m/>
    <n v="2024"/>
    <n v="0"/>
    <n v="100"/>
    <n v="1403"/>
    <n v="0"/>
    <n v="100"/>
    <n v="10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1"/>
    <x v="1065"/>
    <n v="2600100000000"/>
    <s v="EM144"/>
    <x v="0"/>
    <s v="EM144"/>
    <d v="2024-11-22T03:34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238"/>
    <m/>
    <s v="."/>
    <x v="0"/>
    <n v="99143331"/>
    <d v="2024-11-27T00:00:00"/>
    <d v="2024-11-29T00:00:00"/>
    <d v="2024-11-13T00:00:00"/>
    <d v="2024-11-13T00:00:00"/>
    <d v="2024-11-27T00:00:00"/>
    <n v="151656234"/>
    <d v="2024-11-16T00:00:00"/>
    <x v="3827"/>
    <d v="2024-11-24T00:00:00"/>
    <n v="0.28499999999999998"/>
    <d v="2024-11-26T00:00:00"/>
    <n v="5"/>
    <n v="6"/>
    <s v="CUTFOLD"/>
    <s v="TALL GRAND-XXL/TTG"/>
    <x v="34"/>
    <n v="151662172"/>
    <x v="0"/>
    <s v="WC002"/>
    <x v="0"/>
    <n v="60"/>
    <n v="1516045238"/>
    <m/>
    <n v="2024"/>
    <n v="100"/>
    <n v="100"/>
    <n v="1403"/>
    <n v="0"/>
    <n v="0"/>
    <n v="100"/>
    <n v="100"/>
    <n v="0"/>
    <n v="0"/>
    <n v="500"/>
    <n v="300"/>
    <n v="160"/>
    <n v="0"/>
    <n v="0"/>
    <e v="#DIV/0!"/>
    <n v="0"/>
  </r>
  <r>
    <s v="NA"/>
    <s v="C002844"/>
    <x v="148"/>
    <x v="1"/>
    <x v="0"/>
    <b v="0"/>
    <x v="1"/>
    <x v="1048"/>
    <n v="260010000000"/>
    <s v="EM020"/>
    <x v="88"/>
    <s v="EM020"/>
    <d v="2024-11-22T13:29:00"/>
    <d v="2024-11-22T00:00:00"/>
    <d v="2024-11-22T12:49:00"/>
    <x v="1"/>
    <x v="0"/>
    <b v="0"/>
    <s v="WL-NAB-SLIMFIT"/>
    <s v="WOVEN FABRIC MAIN LABEL SLIM FIT LABEL WHITE"/>
    <s v="13"/>
    <s v="MC013"/>
    <s v="MC001"/>
    <s v="13"/>
    <s v="1"/>
    <s v="OP001"/>
    <x v="4"/>
    <n v="800"/>
    <n v="1516045244"/>
    <m/>
    <s v="."/>
    <x v="1"/>
    <n v="9752117"/>
    <d v="2024-11-22T00:00:00"/>
    <d v="2024-11-22T00:00:00"/>
    <d v="2024-11-13T00:00:00"/>
    <d v="2024-11-13T00:00:00"/>
    <d v="2024-11-22T00:00:00"/>
    <n v="151644405"/>
    <d v="2024-11-16T00:00:00"/>
    <x v="3909"/>
    <d v="2024-11-27T00:00:00"/>
    <n v="0.37"/>
    <d v="2024-11-28T00:00:00"/>
    <n v="4"/>
    <n v="6"/>
    <s v="Process"/>
    <s v="SLIM FIT LABEL"/>
    <x v="34"/>
    <n v="151656397"/>
    <x v="0"/>
    <s v="WC001"/>
    <x v="4"/>
    <n v="0"/>
    <n v="1516045244"/>
    <m/>
    <n v="2024"/>
    <n v="0"/>
    <n v="2700"/>
    <n v="755.55"/>
    <n v="0"/>
    <n v="2700"/>
    <n v="2700"/>
    <n v="0"/>
    <n v="30"/>
    <n v="0"/>
    <n v="2149"/>
    <n v="1590.26"/>
    <n v="1500"/>
    <n v="0"/>
    <n v="0"/>
    <e v="#DIV/0!"/>
    <n v="0"/>
  </r>
  <r>
    <s v="TRI-Ann Taylor"/>
    <s v="C002586"/>
    <x v="68"/>
    <x v="0"/>
    <x v="1"/>
    <m/>
    <x v="1"/>
    <x v="1078"/>
    <n v="2600100000000"/>
    <s v="EM355"/>
    <x v="58"/>
    <s v="EM355"/>
    <d v="2024-11-22T06:21:00"/>
    <d v="2024-11-22T00:00:00"/>
    <d v="2024-11-22T06:16:00"/>
    <x v="0"/>
    <x v="0"/>
    <b v="0"/>
    <s v="PL-TRA-F13919-WSL"/>
    <s v="PRINTED FABRIC WASH CARE WITH SIZE LABEL TRI ANN TAYLOR F13919 NOC 1"/>
    <s v="F3"/>
    <s v="MC058"/>
    <s v="MC056"/>
    <s v="F3"/>
    <s v="F1"/>
    <s v="OP006"/>
    <x v="3"/>
    <n v="0"/>
    <n v="1516045392"/>
    <m/>
    <s v="."/>
    <x v="0"/>
    <n v="99143384"/>
    <d v="2024-11-23T00:00:00"/>
    <d v="2024-11-23T00:00:00"/>
    <d v="2024-11-13T00:00:00"/>
    <d v="2024-11-13T00:00:00"/>
    <d v="2024-11-23T00:00:00"/>
    <n v="151656255"/>
    <d v="2024-11-16T00:00:00"/>
    <x v="3910"/>
    <d v="2024-12-05T00:00:00"/>
    <n v="0.56999999999999995"/>
    <d v="2024-12-05T00:00:00"/>
    <n v="16"/>
    <n v="16"/>
    <s v="User10"/>
    <s v="W/C"/>
    <x v="34"/>
    <n v="151662206"/>
    <x v="0"/>
    <s v="WC005"/>
    <x v="3"/>
    <n v="0"/>
    <n v="1516045392"/>
    <m/>
    <n v="2024"/>
    <n v="0"/>
    <n v="39028"/>
    <n v="744.27499999999998"/>
    <n v="0"/>
    <n v="39028"/>
    <n v="39028"/>
    <n v="0"/>
    <n v="0"/>
    <n v="0"/>
    <n v="37526"/>
    <n v="45031.199999999997"/>
    <n v="39028"/>
    <n v="0"/>
    <n v="0"/>
    <e v="#DIV/0!"/>
    <n v="0"/>
  </r>
  <r>
    <s v="BENETTON"/>
    <s v="C000297"/>
    <x v="29"/>
    <x v="1"/>
    <x v="0"/>
    <b v="0"/>
    <x v="1"/>
    <x v="1061"/>
    <n v="260010000000"/>
    <s v="EM144"/>
    <x v="0"/>
    <s v="EM144"/>
    <d v="2024-11-22T12:46:00"/>
    <d v="2024-11-22T00:00:00"/>
    <d v="2024-11-22T12:19:00"/>
    <x v="1"/>
    <x v="0"/>
    <b v="0"/>
    <s v="WL-BEN-F13182-16B"/>
    <s v="WOVEN FABRIC BENETTON LOGO LOOP LABEL BASE-16 B/TXT-101 F13182 NOC 1"/>
    <s v="C011"/>
    <s v="MC054"/>
    <s v="NA"/>
    <s v="C011"/>
    <s v="NA"/>
    <s v="OP002"/>
    <x v="0"/>
    <n v="10"/>
    <n v="1516045330"/>
    <m/>
    <s v="."/>
    <x v="0"/>
    <n v="9752115"/>
    <d v="2024-11-23T00:00:00"/>
    <d v="2024-11-23T00:00:00"/>
    <d v="2024-11-13T00:00:00"/>
    <d v="2024-11-13T00:00:00"/>
    <d v="2024-11-23T00:00:00"/>
    <n v="151644490"/>
    <d v="2024-11-17T00:00:00"/>
    <x v="3911"/>
    <d v="2024-11-22T00:00:00"/>
    <n v="0.22500000000000001"/>
    <d v="2024-11-30T00:00:00"/>
    <n v="5"/>
    <n v="6"/>
    <s v="CUTFOLD"/>
    <s v="BASE-16 B/TXT-101"/>
    <x v="29"/>
    <n v="151656505"/>
    <x v="0"/>
    <s v="WC002"/>
    <x v="0"/>
    <n v="885"/>
    <n v="1516045330"/>
    <m/>
    <n v="2024"/>
    <n v="0"/>
    <n v="4075"/>
    <n v="1403"/>
    <n v="0"/>
    <n v="4075"/>
    <n v="4075"/>
    <n v="0"/>
    <n v="0"/>
    <n v="0"/>
    <n v="4075"/>
    <n v="1833.75"/>
    <n v="4890"/>
    <n v="0"/>
    <n v="0"/>
    <e v="#DIV/0!"/>
    <n v="0"/>
  </r>
  <r>
    <s v="H&amp;M"/>
    <s v="C000474"/>
    <x v="88"/>
    <x v="2"/>
    <x v="1"/>
    <b v="0"/>
    <x v="1"/>
    <x v="1079"/>
    <n v="2600100000000"/>
    <s v="EM187"/>
    <x v="42"/>
    <s v="EM187"/>
    <d v="2024-11-22T09:21:00"/>
    <d v="2024-11-22T00:00:00"/>
    <d v="2024-11-22T09:15:00"/>
    <x v="0"/>
    <x v="0"/>
    <b v="0"/>
    <s v="PL-HM26003-CA"/>
    <s v="PRINTED FABRIC HM26003 GIRL AND BOY MAIN AND SIZE LABEL MITRE FOLD US AND CANADA"/>
    <s v="F3"/>
    <s v="MC058"/>
    <s v="MC056"/>
    <s v="F3"/>
    <s v="F1"/>
    <s v="OP006"/>
    <x v="3"/>
    <n v="0"/>
    <n v="1516045291"/>
    <m/>
    <s v="."/>
    <x v="1"/>
    <n v="99143418"/>
    <d v="2024-11-17T00:00:00"/>
    <d v="2024-11-23T00:00:00"/>
    <d v="2024-11-13T00:00:00"/>
    <d v="2024-11-13T00:00:00"/>
    <d v="2024-11-17T00:00:00"/>
    <n v="151656292"/>
    <d v="2024-11-18T00:00:00"/>
    <x v="3912"/>
    <d v="2024-11-23T00:00:00"/>
    <n v="0.55000000000000004"/>
    <d v="2024-11-21T00:00:00"/>
    <n v="19"/>
    <n v="16"/>
    <s v="user11"/>
    <s v="122/128-(CN-130/64)"/>
    <x v="36"/>
    <n v="151662366"/>
    <x v="0"/>
    <s v="WC005"/>
    <x v="3"/>
    <n v="0"/>
    <n v="1516045291"/>
    <m/>
    <n v="2024"/>
    <n v="0"/>
    <n v="928"/>
    <n v="744.27499999999998"/>
    <n v="0"/>
    <n v="928"/>
    <n v="928"/>
    <n v="0"/>
    <n v="0"/>
    <n v="0"/>
    <n v="2988"/>
    <n v="2988"/>
    <n v="928"/>
    <n v="1"/>
    <n v="0"/>
    <e v="#DIV/0!"/>
    <n v="0"/>
  </r>
  <r>
    <s v="BENETTON"/>
    <s v="C000297"/>
    <x v="29"/>
    <x v="1"/>
    <x v="0"/>
    <b v="0"/>
    <x v="1"/>
    <x v="1061"/>
    <n v="260010000000"/>
    <s v="EM144"/>
    <x v="0"/>
    <s v="EM144"/>
    <d v="2024-11-22T12:19:00"/>
    <d v="2024-11-22T00:00:00"/>
    <d v="2024-11-22T12:19:00"/>
    <x v="1"/>
    <x v="0"/>
    <b v="0"/>
    <s v="WL-BEN-F20094-10M"/>
    <s v="WOVEN FABRIC BENETTON LOGO FLAG LABEL BASE-10M/TXT-101 F20094 NOC 1"/>
    <s v="C007"/>
    <s v="MC025"/>
    <s v="NA"/>
    <s v="C007"/>
    <s v="NA"/>
    <s v="OP002"/>
    <x v="0"/>
    <n v="0"/>
    <n v="1516045429"/>
    <m/>
    <s v="."/>
    <x v="0"/>
    <n v="9752113"/>
    <d v="2024-11-23T00:00:00"/>
    <d v="2024-11-23T00:00:00"/>
    <d v="2024-11-14T00:00:00"/>
    <d v="2024-11-14T00:00:00"/>
    <d v="2024-11-23T00:00:00"/>
    <n v="151644380"/>
    <d v="2024-11-16T00:00:00"/>
    <x v="3913"/>
    <d v="2024-11-21T00:00:00"/>
    <n v="0.31"/>
    <d v="2024-11-30T00:00:00"/>
    <n v="5"/>
    <n v="6"/>
    <s v="CUTFOLD"/>
    <s v="BASE-10M/TXT-101"/>
    <x v="34"/>
    <n v="151656373"/>
    <x v="0"/>
    <s v="WC002"/>
    <x v="0"/>
    <n v="991"/>
    <n v="1516045429"/>
    <m/>
    <n v="2024"/>
    <n v="0"/>
    <n v="2549"/>
    <n v="1403"/>
    <n v="0"/>
    <n v="2549"/>
    <n v="2549"/>
    <n v="0"/>
    <n v="0"/>
    <n v="0"/>
    <n v="2549"/>
    <n v="1580.38"/>
    <n v="3059"/>
    <n v="0"/>
    <n v="0"/>
    <e v="#DIV/0!"/>
    <n v="0"/>
  </r>
  <r>
    <s v="NXG-TK MAXX"/>
    <s v="C003643"/>
    <x v="127"/>
    <x v="2"/>
    <x v="0"/>
    <b v="0"/>
    <x v="1"/>
    <x v="1037"/>
    <n v="2600100000000"/>
    <s v="EM315"/>
    <x v="3"/>
    <s v="EM315"/>
    <d v="2024-11-22T00:14:00"/>
    <d v="2024-11-22T00:00:00"/>
    <d v="2024-11-22T00:05:00"/>
    <x v="0"/>
    <x v="0"/>
    <b v="0"/>
    <s v="PL-TKM-TKMEUCARE-1"/>
    <s v="PRINTED FABRIC WASH CARE LABEL TKM-EU-CARE-1  NXG-TK-MAXX F19023 NOC 1"/>
    <s v="CR001"/>
    <s v="MC027"/>
    <s v="NA"/>
    <s v="CR001"/>
    <s v="NA"/>
    <s v="OP003"/>
    <x v="1"/>
    <n v="0"/>
    <n v="1516045495"/>
    <m/>
    <s v="."/>
    <x v="0"/>
    <n v="99143269"/>
    <d v="2024-11-23T00:00:00"/>
    <d v="2024-11-23T00:00:00"/>
    <d v="2024-11-14T00:00:00"/>
    <d v="2024-11-14T00:00:00"/>
    <d v="2024-11-23T00:00:00"/>
    <n v="151656254"/>
    <d v="2024-11-16T00:00:00"/>
    <x v="3914"/>
    <d v="2024-11-22T00:00:00"/>
    <n v="2.67"/>
    <d v="2024-11-21T00:00:00"/>
    <n v="12"/>
    <n v="12"/>
    <s v="MF11"/>
    <s v="100% COTTON"/>
    <x v="34"/>
    <n v="151662205"/>
    <x v="0"/>
    <s v="WC003"/>
    <x v="1"/>
    <n v="50"/>
    <n v="1516045495"/>
    <m/>
    <n v="2024"/>
    <n v="0"/>
    <n v="4600"/>
    <n v="1403"/>
    <n v="0"/>
    <n v="4600"/>
    <n v="4600"/>
    <n v="0"/>
    <n v="0"/>
    <n v="0"/>
    <n v="4400"/>
    <n v="12012"/>
    <n v="4840"/>
    <n v="0"/>
    <n v="0"/>
    <e v="#DIV/0!"/>
    <n v="0"/>
  </r>
  <r>
    <s v="NXG-TK MAXX"/>
    <s v="C003643"/>
    <x v="127"/>
    <x v="2"/>
    <x v="0"/>
    <b v="0"/>
    <x v="1"/>
    <x v="1037"/>
    <n v="2600100000000"/>
    <s v="EM004"/>
    <x v="4"/>
    <s v="EM004"/>
    <d v="2024-11-22T00:14:00"/>
    <d v="2024-11-22T00:00:00"/>
    <d v="2024-11-22T00:05:00"/>
    <x v="0"/>
    <x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5495"/>
    <n v="1516516237"/>
    <s v="."/>
    <x v="0"/>
    <n v="99143270"/>
    <d v="2024-11-23T00:00:00"/>
    <d v="2024-11-23T00:00:00"/>
    <d v="2024-11-14T00:00:00"/>
    <d v="2024-11-14T00:00:00"/>
    <d v="2024-11-23T00:00:00"/>
    <n v="151656254"/>
    <d v="2024-11-16T00:00:00"/>
    <x v="3914"/>
    <d v="2024-11-22T00:00:00"/>
    <n v="2.67"/>
    <d v="2024-11-21T00:00:00"/>
    <n v="12"/>
    <n v="12"/>
    <s v="MF11"/>
    <s v="100% COTTON"/>
    <x v="34"/>
    <n v="151662205"/>
    <x v="0"/>
    <s v="WC004"/>
    <x v="2"/>
    <n v="200"/>
    <n v="1516045495"/>
    <n v="4400"/>
    <n v="2024"/>
    <n v="0"/>
    <n v="4400"/>
    <n v="1403"/>
    <n v="0"/>
    <n v="4400"/>
    <n v="4400"/>
    <n v="0"/>
    <n v="0"/>
    <n v="0"/>
    <n v="4400"/>
    <n v="12012"/>
    <n v="4840"/>
    <n v="0"/>
    <n v="0"/>
    <e v="#DIV/0!"/>
    <n v="0"/>
  </r>
  <r>
    <s v="NXG-TK MAXX"/>
    <s v="C003643"/>
    <x v="127"/>
    <x v="2"/>
    <x v="0"/>
    <b v="0"/>
    <x v="1"/>
    <x v="1037"/>
    <n v="2600100000000"/>
    <s v="EM315"/>
    <x v="3"/>
    <s v="EM315"/>
    <d v="2024-11-22T05:20:00"/>
    <d v="2024-11-22T00:00:00"/>
    <d v="2024-11-22T00:05:00"/>
    <x v="0"/>
    <x v="0"/>
    <b v="0"/>
    <s v="PL-TKM-TKMEUCARE-1"/>
    <s v="PRINTED FABRIC WASH CARE LABEL TKM-EU-CARE-1  NXG-TK-MAXX F19023 NOC 1"/>
    <s v="CR001"/>
    <s v="MC027"/>
    <s v="NA"/>
    <s v="CR001"/>
    <s v="NA"/>
    <s v="OP003"/>
    <x v="1"/>
    <n v="0"/>
    <n v="1516045496"/>
    <m/>
    <s v="."/>
    <x v="0"/>
    <n v="99143354"/>
    <d v="2024-11-23T00:00:00"/>
    <d v="2024-11-23T00:00:00"/>
    <d v="2024-11-14T00:00:00"/>
    <d v="2024-11-14T00:00:00"/>
    <d v="2024-11-23T00:00:00"/>
    <n v="151656253"/>
    <d v="2024-11-16T00:00:00"/>
    <x v="3915"/>
    <d v="2024-11-22T00:00:00"/>
    <n v="2.67"/>
    <d v="2024-11-21T00:00:00"/>
    <n v="12"/>
    <n v="12"/>
    <s v="MF11"/>
    <s v="100% COTTON"/>
    <x v="34"/>
    <n v="151662204"/>
    <x v="0"/>
    <s v="WC003"/>
    <x v="1"/>
    <n v="10"/>
    <n v="1516045496"/>
    <m/>
    <n v="2024"/>
    <n v="0"/>
    <n v="7745"/>
    <n v="1403"/>
    <n v="0"/>
    <n v="7745"/>
    <n v="7745"/>
    <n v="0"/>
    <n v="0"/>
    <n v="0"/>
    <n v="7700"/>
    <n v="18095"/>
    <n v="8470"/>
    <n v="0"/>
    <n v="0"/>
    <e v="#DIV/0!"/>
    <n v="0"/>
  </r>
  <r>
    <s v="NXG-TK MAXX"/>
    <s v="C003643"/>
    <x v="127"/>
    <x v="2"/>
    <x v="0"/>
    <b v="0"/>
    <x v="1"/>
    <x v="1037"/>
    <n v="2600100000000"/>
    <s v="EM004"/>
    <x v="4"/>
    <s v="EM004"/>
    <d v="2024-11-22T05:20:00"/>
    <d v="2024-11-22T00:00:00"/>
    <d v="2024-11-22T00:05:00"/>
    <x v="0"/>
    <x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5496"/>
    <n v="1516516264"/>
    <s v="."/>
    <x v="0"/>
    <n v="99143355"/>
    <d v="2024-11-23T00:00:00"/>
    <d v="2024-11-23T00:00:00"/>
    <d v="2024-11-14T00:00:00"/>
    <d v="2024-11-14T00:00:00"/>
    <d v="2024-11-23T00:00:00"/>
    <n v="151656253"/>
    <d v="2024-11-16T00:00:00"/>
    <x v="3915"/>
    <d v="2024-11-22T00:00:00"/>
    <n v="2.67"/>
    <d v="2024-11-21T00:00:00"/>
    <n v="12"/>
    <n v="12"/>
    <s v="MF11"/>
    <s v="100% COTTON"/>
    <x v="34"/>
    <n v="151662204"/>
    <x v="0"/>
    <s v="WC004"/>
    <x v="2"/>
    <n v="45"/>
    <n v="1516045496"/>
    <n v="7700"/>
    <n v="2024"/>
    <n v="0"/>
    <n v="7700"/>
    <n v="1403"/>
    <n v="0"/>
    <n v="7700"/>
    <n v="7700"/>
    <n v="0"/>
    <n v="0"/>
    <n v="0"/>
    <n v="7700"/>
    <n v="18095"/>
    <n v="8470"/>
    <n v="0"/>
    <n v="0"/>
    <e v="#DIV/0!"/>
    <n v="0"/>
  </r>
  <r>
    <s v="NXG-TK MAXX"/>
    <s v="C003643"/>
    <x v="127"/>
    <x v="2"/>
    <x v="0"/>
    <b v="0"/>
    <x v="1"/>
    <x v="1080"/>
    <n v="2600100000000"/>
    <s v="EM144"/>
    <x v="0"/>
    <s v="EM144"/>
    <d v="2024-11-22T01:52:00"/>
    <d v="2024-11-22T00:00:00"/>
    <d v="2024-11-22T00:57:00"/>
    <x v="0"/>
    <x v="0"/>
    <b v="0"/>
    <s v="PL-TKM-TKMEUCARE-1"/>
    <s v="PRINTED FABRIC WASH CARE LABEL TKM-EU-CARE-1  NXG-TK-MAXX F19023 NOC 1"/>
    <s v="C022"/>
    <s v="MC048"/>
    <s v="NA"/>
    <s v="C022"/>
    <s v="NA"/>
    <s v="OP002"/>
    <x v="0"/>
    <n v="4"/>
    <n v="1516045496"/>
    <m/>
    <s v="."/>
    <x v="0"/>
    <n v="99143303"/>
    <d v="2024-11-23T00:00:00"/>
    <d v="2024-11-23T00:00:00"/>
    <d v="2024-11-14T00:00:00"/>
    <d v="2024-11-14T00:00:00"/>
    <d v="2024-11-23T00:00:00"/>
    <n v="151656253"/>
    <d v="2024-11-16T00:00:00"/>
    <x v="3916"/>
    <d v="2024-11-22T00:00:00"/>
    <n v="2.67"/>
    <d v="2024-11-21T00:00:00"/>
    <n v="5"/>
    <n v="6"/>
    <s v="CUTFOLD"/>
    <s v="100% COTTON"/>
    <x v="34"/>
    <n v="151662204"/>
    <x v="0"/>
    <s v="WC002"/>
    <x v="0"/>
    <n v="715"/>
    <n v="1516045496"/>
    <m/>
    <n v="2024"/>
    <n v="400"/>
    <n v="7755"/>
    <n v="1403"/>
    <n v="10"/>
    <n v="7355"/>
    <n v="7755"/>
    <n v="400"/>
    <n v="0"/>
    <n v="0"/>
    <n v="7700"/>
    <n v="18095"/>
    <n v="8470"/>
    <n v="0"/>
    <n v="0"/>
    <e v="#DIV/0!"/>
    <n v="0"/>
  </r>
  <r>
    <s v="BENETTON"/>
    <s v="C000297"/>
    <x v="29"/>
    <x v="1"/>
    <x v="0"/>
    <b v="0"/>
    <x v="1"/>
    <x v="1073"/>
    <n v="260010000000"/>
    <s v="EM009"/>
    <x v="29"/>
    <s v="EM009"/>
    <d v="2024-11-22T00:20:00"/>
    <d v="2024-11-22T00:00:00"/>
    <d v="2024-11-22T00:13:00"/>
    <x v="1"/>
    <x v="0"/>
    <b v="0"/>
    <s v="WL-BEN-F20094-M13"/>
    <s v="WOVEN FABRIC BENETTON LOGO FLAG LABEL BASE-M13/TXT-M12 F20094 NOC 1"/>
    <s v="6"/>
    <s v="MC006"/>
    <s v="MC001"/>
    <s v="6"/>
    <s v="1"/>
    <s v="OP001"/>
    <x v="4"/>
    <n v="630"/>
    <n v="1516045453"/>
    <m/>
    <s v="."/>
    <x v="1"/>
    <n v="9752011"/>
    <d v="2024-11-23T00:00:00"/>
    <d v="2024-11-23T00:00:00"/>
    <d v="2024-11-14T00:00:00"/>
    <d v="2024-11-14T00:00:00"/>
    <d v="2024-11-23T00:00:00"/>
    <n v="151644393"/>
    <d v="2024-11-16T00:00:00"/>
    <x v="3917"/>
    <d v="2024-11-27T00:00:00"/>
    <n v="0.31"/>
    <d v="2024-11-30T00:00:00"/>
    <n v="4"/>
    <n v="6"/>
    <s v="Process"/>
    <s v="BASE-M13/TXT-M12"/>
    <x v="34"/>
    <n v="151656386"/>
    <x v="0"/>
    <s v="WC001"/>
    <x v="4"/>
    <n v="0"/>
    <n v="1516045453"/>
    <m/>
    <n v="2024"/>
    <n v="0"/>
    <n v="750"/>
    <n v="755.55"/>
    <n v="0"/>
    <n v="750"/>
    <n v="750"/>
    <n v="0"/>
    <n v="10"/>
    <n v="0"/>
    <n v="1688"/>
    <n v="1046.56"/>
    <n v="329"/>
    <n v="0"/>
    <n v="0"/>
    <e v="#DIV/0!"/>
    <n v="0"/>
  </r>
  <r>
    <s v="NA"/>
    <s v="C003656"/>
    <x v="128"/>
    <x v="1"/>
    <x v="0"/>
    <b v="0"/>
    <x v="1"/>
    <x v="1073"/>
    <n v="260010000000"/>
    <s v="EM046"/>
    <x v="10"/>
    <s v="EM046"/>
    <d v="2024-11-22T00:49:00"/>
    <d v="2024-11-22T00:00:00"/>
    <d v="2024-11-22T00:13:00"/>
    <x v="1"/>
    <x v="0"/>
    <b v="0"/>
    <s v="WL-NAB-F20602"/>
    <s v="WOVEN FABRIC VINTAGE COLLECTION LABEL F20602 NOC 1"/>
    <s v="26"/>
    <s v="MC088"/>
    <s v="MC001"/>
    <s v="26"/>
    <s v="1"/>
    <s v="OP001"/>
    <x v="4"/>
    <n v="640"/>
    <n v="1516045445"/>
    <m/>
    <s v="."/>
    <x v="0"/>
    <n v="9752008"/>
    <d v="2024-11-23T00:00:00"/>
    <d v="2024-11-23T00:00:00"/>
    <d v="2024-11-14T00:00:00"/>
    <d v="2024-11-14T00:00:00"/>
    <d v="2024-11-23T00:00:00"/>
    <n v="151644486"/>
    <d v="2024-11-17T00:00:00"/>
    <x v="3918"/>
    <d v="2024-11-27T00:00:00"/>
    <n v="0.45"/>
    <d v="2024-11-30T00:00:00"/>
    <n v="4"/>
    <n v="1"/>
    <s v="Process"/>
    <s v="VINTAGE COLLECTION LABEL"/>
    <x v="29"/>
    <n v="151656502"/>
    <x v="0"/>
    <s v="WC001"/>
    <x v="4"/>
    <n v="0"/>
    <n v="1516045445"/>
    <m/>
    <n v="2024"/>
    <n v="0"/>
    <n v="6750"/>
    <n v="755.55"/>
    <n v="0"/>
    <n v="6750"/>
    <n v="6750"/>
    <n v="0"/>
    <n v="75"/>
    <n v="0"/>
    <n v="5000"/>
    <n v="4500"/>
    <n v="6000"/>
    <n v="0"/>
    <n v="0"/>
    <e v="#DIV/0!"/>
    <n v="0"/>
  </r>
  <r>
    <s v="NA"/>
    <s v="C003656"/>
    <x v="128"/>
    <x v="1"/>
    <x v="0"/>
    <b v="0"/>
    <x v="1"/>
    <x v="1081"/>
    <n v="260010000000"/>
    <s v="EM045"/>
    <x v="45"/>
    <s v="EM045"/>
    <d v="2024-11-22T04:24:00"/>
    <d v="2024-11-22T00:00:00"/>
    <d v="2024-11-22T04:24:00"/>
    <x v="1"/>
    <x v="0"/>
    <b v="0"/>
    <s v="WL-NAB-F20597"/>
    <s v="WOVEN FABRIC CITRUS VINTAGE MAIN LABEL F20597 NOC 1"/>
    <s v="26"/>
    <s v="MC088"/>
    <s v="MC001"/>
    <s v="26"/>
    <s v="1"/>
    <s v="OP001"/>
    <x v="4"/>
    <n v="640"/>
    <n v="1516045446"/>
    <m/>
    <s v="."/>
    <x v="0"/>
    <n v="9752035"/>
    <d v="2024-11-23T00:00:00"/>
    <d v="2024-11-23T00:00:00"/>
    <d v="2024-11-14T00:00:00"/>
    <d v="2024-11-14T00:00:00"/>
    <d v="2024-11-23T00:00:00"/>
    <n v="151644483"/>
    <d v="2024-11-17T00:00:00"/>
    <x v="3919"/>
    <d v="2024-11-27T00:00:00"/>
    <n v="1.625"/>
    <d v="2024-11-30T00:00:00"/>
    <n v="4"/>
    <n v="1"/>
    <s v="Process"/>
    <s v="M/L"/>
    <x v="29"/>
    <n v="151656498"/>
    <x v="0"/>
    <s v="WC001"/>
    <x v="4"/>
    <n v="4280"/>
    <n v="1516045446"/>
    <m/>
    <n v="2024"/>
    <n v="0"/>
    <n v="6720"/>
    <n v="755.55"/>
    <n v="0"/>
    <n v="6720"/>
    <n v="6720"/>
    <n v="0"/>
    <n v="140"/>
    <n v="0"/>
    <n v="10000"/>
    <n v="32500"/>
    <n v="11000"/>
    <n v="0"/>
    <n v="0"/>
    <e v="#DIV/0!"/>
    <n v="0"/>
  </r>
  <r>
    <s v="NA"/>
    <s v="NA"/>
    <x v="16"/>
    <x v="3"/>
    <x v="0"/>
    <b v="0"/>
    <x v="1"/>
    <x v="1032"/>
    <n v="260010000000"/>
    <s v="EM306"/>
    <x v="68"/>
    <s v="EM306"/>
    <d v="2024-11-22T21:51:00"/>
    <d v="2024-11-22T00:00:00"/>
    <d v="2024-11-22T21:44:00"/>
    <x v="1"/>
    <x v="0"/>
    <b v="0"/>
    <s v="WL-NAB-F12412GRL-A"/>
    <s v="WOVEN FABRIC POMP DELUX MAIN LABEL GIRLS A F12412 NOC 1"/>
    <s v="30"/>
    <s v="MC092"/>
    <s v="MC001"/>
    <s v="30"/>
    <s v="1"/>
    <s v="OP001"/>
    <x v="4"/>
    <n v="640"/>
    <m/>
    <m/>
    <s v="."/>
    <x v="0"/>
    <n v="9752164"/>
    <d v="2024-11-23T00:00:00"/>
    <d v="2024-11-23T00:00:00"/>
    <d v="2024-11-14T00:00:00"/>
    <d v="2024-11-14T00:00:00"/>
    <d v="2024-11-23T00:00:00"/>
    <n v="151644464"/>
    <d v="2024-11-18T00:00:00"/>
    <x v="3920"/>
    <m/>
    <n v="0.65"/>
    <m/>
    <n v="4"/>
    <n v="4"/>
    <s v="Process"/>
    <s v="M/L"/>
    <x v="36"/>
    <n v="151656563"/>
    <x v="0"/>
    <s v="WC001"/>
    <x v="4"/>
    <n v="0"/>
    <m/>
    <m/>
    <n v="2024"/>
    <n v="0"/>
    <n v="44250"/>
    <n v="755.55"/>
    <n v="0"/>
    <n v="44250"/>
    <n v="44250"/>
    <n v="0"/>
    <n v="1475"/>
    <n v="0"/>
    <n v="188138"/>
    <n v="148629.01999999999"/>
    <n v="44238"/>
    <n v="0"/>
    <n v="0"/>
    <e v="#DIV/0!"/>
    <n v="0"/>
  </r>
  <r>
    <s v="H&amp;M"/>
    <s v="C002570"/>
    <x v="15"/>
    <x v="2"/>
    <x v="0"/>
    <b v="0"/>
    <x v="1"/>
    <x v="1082"/>
    <n v="2600100000000"/>
    <s v="EM144"/>
    <x v="0"/>
    <s v="EM144"/>
    <d v="2024-11-22T16:31:00"/>
    <d v="2024-11-22T00:00:00"/>
    <d v="2024-11-22T16:21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05"/>
    <m/>
    <s v="."/>
    <x v="1"/>
    <n v="99143443"/>
    <d v="2024-11-18T00:00:00"/>
    <d v="2024-11-26T00:00:00"/>
    <d v="2024-11-14T00:00:00"/>
    <d v="2024-11-14T00:00:00"/>
    <d v="2024-11-18T00:00:00"/>
    <n v="151656296"/>
    <d v="2024-11-18T00:00:00"/>
    <x v="3921"/>
    <d v="2024-11-23T00:00:00"/>
    <n v="0.55000000000000004"/>
    <d v="2024-11-21T00:00:00"/>
    <n v="5"/>
    <n v="6"/>
    <s v="CUTFOLD"/>
    <s v="128-(CN-130/64)"/>
    <x v="36"/>
    <n v="151662364"/>
    <x v="0"/>
    <s v="WC002"/>
    <x v="0"/>
    <n v="60"/>
    <n v="1516045505"/>
    <m/>
    <n v="2024"/>
    <n v="10"/>
    <n v="200"/>
    <n v="1403"/>
    <n v="0"/>
    <n v="190"/>
    <n v="200"/>
    <n v="10"/>
    <n v="0"/>
    <n v="0"/>
    <n v="2203"/>
    <n v="1982.7"/>
    <n v="260"/>
    <n v="0"/>
    <n v="0"/>
    <e v="#DIV/0!"/>
    <n v="0"/>
  </r>
  <r>
    <s v="H&amp;M"/>
    <s v="C002570"/>
    <x v="15"/>
    <x v="2"/>
    <x v="0"/>
    <b v="0"/>
    <x v="1"/>
    <x v="1082"/>
    <n v="2600100000000"/>
    <s v="EM144"/>
    <x v="0"/>
    <s v="EM144"/>
    <d v="2024-11-22T16:37:00"/>
    <d v="2024-11-22T00:00:00"/>
    <d v="2024-11-22T16:21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05"/>
    <m/>
    <s v="."/>
    <x v="1"/>
    <n v="99143443"/>
    <d v="2024-11-18T00:00:00"/>
    <d v="2024-11-26T00:00:00"/>
    <d v="2024-11-14T00:00:00"/>
    <d v="2024-11-14T00:00:00"/>
    <d v="2024-11-18T00:00:00"/>
    <n v="151656296"/>
    <d v="2024-11-18T00:00:00"/>
    <x v="3921"/>
    <d v="2024-11-23T00:00:00"/>
    <n v="0.55000000000000004"/>
    <d v="2024-11-21T00:00:00"/>
    <n v="5"/>
    <n v="6"/>
    <s v="CUTFOLD"/>
    <s v="122-(CN-120/64)"/>
    <x v="36"/>
    <n v="151662364"/>
    <x v="0"/>
    <s v="WC002"/>
    <x v="0"/>
    <n v="94"/>
    <n v="1516045505"/>
    <m/>
    <n v="2024"/>
    <n v="0"/>
    <n v="312"/>
    <n v="1403"/>
    <n v="0"/>
    <n v="312"/>
    <n v="312"/>
    <n v="0"/>
    <n v="0"/>
    <n v="0"/>
    <n v="2203"/>
    <n v="1982.7"/>
    <n v="406"/>
    <n v="0"/>
    <n v="0"/>
    <e v="#DIV/0!"/>
    <n v="0"/>
  </r>
  <r>
    <s v="OLD NAVY"/>
    <s v="C002582"/>
    <x v="204"/>
    <x v="1"/>
    <x v="0"/>
    <b v="0"/>
    <x v="1"/>
    <x v="1080"/>
    <n v="2600100000000"/>
    <s v="EM144"/>
    <x v="0"/>
    <s v="EM144"/>
    <d v="2024-11-22T00:57:00"/>
    <d v="2024-11-22T00:00:00"/>
    <d v="2024-11-22T00:57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12"/>
    <m/>
    <s v="."/>
    <x v="0"/>
    <n v="99143285"/>
    <d v="2024-11-28T00:00:00"/>
    <d v="2024-11-29T00:00:00"/>
    <d v="2024-11-14T00:00:00"/>
    <d v="2024-11-14T00:00:00"/>
    <d v="2024-11-28T00:00:00"/>
    <n v="151656324"/>
    <d v="2024-11-18T00:00:00"/>
    <x v="3922"/>
    <d v="2024-11-23T00:00:00"/>
    <n v="0.28499999999999998"/>
    <d v="2024-11-27T00:00:00"/>
    <n v="5"/>
    <n v="6"/>
    <s v="CUTFOLD"/>
    <s v="3T/3A"/>
    <x v="36"/>
    <n v="151662367"/>
    <x v="0"/>
    <s v="WC002"/>
    <x v="0"/>
    <n v="0"/>
    <n v="1516045712"/>
    <m/>
    <n v="2024"/>
    <n v="0"/>
    <n v="3770"/>
    <n v="1403"/>
    <n v="0"/>
    <n v="3770"/>
    <n v="3770"/>
    <n v="0"/>
    <n v="0"/>
    <n v="0"/>
    <n v="27000"/>
    <n v="14310"/>
    <n v="11000"/>
    <n v="0"/>
    <n v="0"/>
    <e v="#DIV/0!"/>
    <n v="0"/>
  </r>
  <r>
    <s v="OLD NAVY"/>
    <s v="C002582"/>
    <x v="204"/>
    <x v="1"/>
    <x v="0"/>
    <b v="0"/>
    <x v="1"/>
    <x v="1080"/>
    <n v="2600100000000"/>
    <s v="EM144"/>
    <x v="0"/>
    <s v="EM144"/>
    <d v="2024-11-22T00:57:00"/>
    <d v="2024-11-22T00:00:00"/>
    <d v="2024-11-22T00:57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12"/>
    <m/>
    <s v="."/>
    <x v="0"/>
    <n v="99143285"/>
    <d v="2024-11-28T00:00:00"/>
    <d v="2024-11-29T00:00:00"/>
    <d v="2024-11-14T00:00:00"/>
    <d v="2024-11-14T00:00:00"/>
    <d v="2024-11-28T00:00:00"/>
    <n v="151656324"/>
    <d v="2024-11-18T00:00:00"/>
    <x v="3922"/>
    <d v="2024-11-23T00:00:00"/>
    <n v="0.28499999999999998"/>
    <d v="2024-11-27T00:00:00"/>
    <n v="5"/>
    <n v="6"/>
    <s v="CUTFOLD"/>
    <s v="4T/4A"/>
    <x v="36"/>
    <n v="151662367"/>
    <x v="0"/>
    <s v="WC002"/>
    <x v="0"/>
    <n v="0"/>
    <n v="1516045712"/>
    <m/>
    <n v="2024"/>
    <n v="100"/>
    <n v="2540"/>
    <n v="1403"/>
    <n v="0"/>
    <n v="2440"/>
    <n v="2540"/>
    <n v="100"/>
    <n v="0"/>
    <n v="0"/>
    <n v="27000"/>
    <n v="14310"/>
    <n v="6600"/>
    <n v="0"/>
    <n v="0"/>
    <e v="#DIV/0!"/>
    <n v="0"/>
  </r>
  <r>
    <s v="H&amp;M"/>
    <s v="C003019"/>
    <x v="8"/>
    <x v="2"/>
    <x v="1"/>
    <b v="0"/>
    <x v="1"/>
    <x v="1074"/>
    <n v="2600100000000"/>
    <s v="EM283"/>
    <x v="81"/>
    <s v="EM283"/>
    <d v="2024-11-22T06:23:00"/>
    <d v="2024-11-22T00:00:00"/>
    <d v="2024-11-22T06:09:00"/>
    <x v="0"/>
    <x v="0"/>
    <b v="0"/>
    <s v="PL-HM-LOGG22072-CA"/>
    <s v="PRINTED FABRIC SIZE LABEL LOGG 22072 BOY AND BABY BOY SHORT US AND CANADA"/>
    <s v="F3"/>
    <s v="MC058"/>
    <s v="MC056"/>
    <s v="F3"/>
    <s v="F1"/>
    <s v="OP006"/>
    <x v="3"/>
    <n v="0"/>
    <n v="1516045704"/>
    <m/>
    <s v="."/>
    <x v="1"/>
    <n v="99143371"/>
    <d v="2024-11-19T00:00:00"/>
    <d v="2024-11-19T00:00:00"/>
    <d v="2024-11-14T00:00:00"/>
    <d v="2024-11-14T00:00:00"/>
    <d v="2024-11-19T00:00:00"/>
    <n v="151656359"/>
    <d v="2024-11-18T00:00:00"/>
    <x v="3896"/>
    <d v="2024-11-24T00:00:00"/>
    <n v="0.6"/>
    <d v="2024-11-23T00:00:00"/>
    <n v="16"/>
    <n v="20"/>
    <s v="User10"/>
    <s v="110/116-(CN-120/60)"/>
    <x v="36"/>
    <n v="151662372"/>
    <x v="0"/>
    <s v="WC005"/>
    <x v="3"/>
    <n v="0"/>
    <n v="1516045704"/>
    <m/>
    <n v="2024"/>
    <n v="0"/>
    <n v="2088"/>
    <n v="744.27499999999998"/>
    <n v="0"/>
    <n v="2088"/>
    <n v="2088"/>
    <n v="0"/>
    <n v="0"/>
    <n v="0"/>
    <n v="8350"/>
    <n v="10020"/>
    <n v="2088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2:08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x v="1"/>
    <n v="99143299"/>
    <d v="2024-11-18T00:00:00"/>
    <d v="2024-11-19T00:00:00"/>
    <d v="2024-11-14T00:00:00"/>
    <d v="2024-11-14T00:00:00"/>
    <d v="2024-11-18T00:00:00"/>
    <n v="151656223"/>
    <d v="2024-11-18T00:00:00"/>
    <x v="3923"/>
    <d v="2024-11-27T00:00:00"/>
    <n v="0.55000000000000004"/>
    <d v="2024-11-23T00:00:00"/>
    <n v="19"/>
    <n v="16"/>
    <s v="user11"/>
    <s v="116-(CN-120/60)"/>
    <x v="36"/>
    <n v="151662363"/>
    <x v="0"/>
    <s v="WC005"/>
    <x v="3"/>
    <n v="0"/>
    <n v="1516045502"/>
    <m/>
    <n v="2024"/>
    <n v="0"/>
    <n v="1200"/>
    <n v="744.27499999999998"/>
    <n v="0"/>
    <n v="1200"/>
    <n v="1200"/>
    <n v="0"/>
    <n v="0"/>
    <n v="0"/>
    <n v="25264"/>
    <n v="22737.599999999999"/>
    <n v="1200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2:27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x v="1"/>
    <n v="99143299"/>
    <d v="2024-11-18T00:00:00"/>
    <d v="2024-11-19T00:00:00"/>
    <d v="2024-11-14T00:00:00"/>
    <d v="2024-11-14T00:00:00"/>
    <d v="2024-11-18T00:00:00"/>
    <n v="151656223"/>
    <d v="2024-11-18T00:00:00"/>
    <x v="3923"/>
    <d v="2024-11-27T00:00:00"/>
    <n v="0.55000000000000004"/>
    <d v="2024-11-23T00:00:00"/>
    <n v="19"/>
    <n v="16"/>
    <s v="user11"/>
    <s v="122-(CN-120/64)"/>
    <x v="36"/>
    <n v="151662363"/>
    <x v="0"/>
    <s v="WC005"/>
    <x v="3"/>
    <n v="0"/>
    <n v="1516045502"/>
    <m/>
    <n v="2024"/>
    <n v="0"/>
    <n v="1725"/>
    <n v="744.27499999999998"/>
    <n v="0"/>
    <n v="1725"/>
    <n v="1725"/>
    <n v="0"/>
    <n v="0"/>
    <n v="0"/>
    <n v="25264"/>
    <n v="22737.599999999999"/>
    <n v="1725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2:27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x v="1"/>
    <n v="99143299"/>
    <d v="2024-11-18T00:00:00"/>
    <d v="2024-11-19T00:00:00"/>
    <d v="2024-11-14T00:00:00"/>
    <d v="2024-11-14T00:00:00"/>
    <d v="2024-11-18T00:00:00"/>
    <n v="151656223"/>
    <d v="2024-11-18T00:00:00"/>
    <x v="3923"/>
    <d v="2024-11-27T00:00:00"/>
    <n v="0.55000000000000004"/>
    <d v="2024-11-23T00:00:00"/>
    <n v="19"/>
    <n v="16"/>
    <s v="user11"/>
    <s v="128-(CN-130/64)"/>
    <x v="36"/>
    <n v="151662363"/>
    <x v="0"/>
    <s v="WC005"/>
    <x v="3"/>
    <n v="0"/>
    <n v="1516045502"/>
    <m/>
    <n v="2024"/>
    <n v="0"/>
    <n v="1725"/>
    <n v="744.27499999999998"/>
    <n v="0"/>
    <n v="1725"/>
    <n v="1725"/>
    <n v="0"/>
    <n v="0"/>
    <n v="0"/>
    <n v="25264"/>
    <n v="22737.599999999999"/>
    <n v="1725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2:56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x v="1"/>
    <n v="99143299"/>
    <d v="2024-11-18T00:00:00"/>
    <d v="2024-11-19T00:00:00"/>
    <d v="2024-11-14T00:00:00"/>
    <d v="2024-11-14T00:00:00"/>
    <d v="2024-11-18T00:00:00"/>
    <n v="151656223"/>
    <d v="2024-11-18T00:00:00"/>
    <x v="3923"/>
    <d v="2024-11-27T00:00:00"/>
    <n v="0.55000000000000004"/>
    <d v="2024-11-23T00:00:00"/>
    <n v="19"/>
    <n v="16"/>
    <s v="user11"/>
    <s v="104-(CN-110/56)"/>
    <x v="36"/>
    <n v="151662363"/>
    <x v="0"/>
    <s v="WC005"/>
    <x v="3"/>
    <n v="0"/>
    <n v="1516045502"/>
    <m/>
    <n v="2024"/>
    <n v="0"/>
    <n v="2464"/>
    <n v="744.27499999999998"/>
    <n v="0"/>
    <n v="2464"/>
    <n v="2464"/>
    <n v="0"/>
    <n v="0"/>
    <n v="0"/>
    <n v="25264"/>
    <n v="22737.599999999999"/>
    <n v="2464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3:11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x v="1"/>
    <n v="99143299"/>
    <d v="2024-11-18T00:00:00"/>
    <d v="2024-11-19T00:00:00"/>
    <d v="2024-11-14T00:00:00"/>
    <d v="2024-11-14T00:00:00"/>
    <d v="2024-11-18T00:00:00"/>
    <n v="151656223"/>
    <d v="2024-11-18T00:00:00"/>
    <x v="3923"/>
    <d v="2024-11-27T00:00:00"/>
    <n v="0.55000000000000004"/>
    <d v="2024-11-23T00:00:00"/>
    <n v="19"/>
    <n v="16"/>
    <s v="user11"/>
    <s v="98-(CN-100/56)"/>
    <x v="36"/>
    <n v="151662363"/>
    <x v="0"/>
    <s v="WC005"/>
    <x v="3"/>
    <n v="0"/>
    <n v="1516045502"/>
    <m/>
    <n v="2024"/>
    <n v="0"/>
    <n v="2868"/>
    <n v="744.27499999999998"/>
    <n v="0"/>
    <n v="2868"/>
    <n v="2868"/>
    <n v="0"/>
    <n v="0"/>
    <n v="0"/>
    <n v="25264"/>
    <n v="22737.599999999999"/>
    <n v="2868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3:17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02"/>
    <m/>
    <s v="."/>
    <x v="1"/>
    <n v="99143299"/>
    <d v="2024-11-18T00:00:00"/>
    <d v="2024-11-19T00:00:00"/>
    <d v="2024-11-14T00:00:00"/>
    <d v="2024-11-14T00:00:00"/>
    <d v="2024-11-18T00:00:00"/>
    <n v="151656223"/>
    <d v="2024-11-18T00:00:00"/>
    <x v="3923"/>
    <d v="2024-11-27T00:00:00"/>
    <n v="0.55000000000000004"/>
    <d v="2024-11-23T00:00:00"/>
    <n v="19"/>
    <n v="16"/>
    <s v="user11"/>
    <s v="110-(CN-110/60)"/>
    <x v="36"/>
    <n v="151662363"/>
    <x v="0"/>
    <s v="WC005"/>
    <x v="3"/>
    <n v="0"/>
    <n v="1516045502"/>
    <m/>
    <n v="2024"/>
    <n v="0"/>
    <n v="3024"/>
    <n v="744.27499999999998"/>
    <n v="0"/>
    <n v="3024"/>
    <n v="3024"/>
    <n v="0"/>
    <n v="0"/>
    <n v="0"/>
    <n v="25264"/>
    <n v="22737.599999999999"/>
    <n v="3024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1:36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x v="1"/>
    <n v="99143298"/>
    <d v="2024-11-18T00:00:00"/>
    <d v="2024-11-26T00:00:00"/>
    <d v="2024-11-14T00:00:00"/>
    <d v="2024-11-14T00:00:00"/>
    <d v="2024-11-18T00:00:00"/>
    <n v="151656393"/>
    <d v="2024-11-18T00:00:00"/>
    <x v="3923"/>
    <d v="2024-11-27T00:00:00"/>
    <n v="0.55000000000000004"/>
    <d v="2024-11-23T00:00:00"/>
    <n v="19"/>
    <n v="16"/>
    <s v="user11"/>
    <s v="104-(CN-110/56)"/>
    <x v="36"/>
    <n v="151662375"/>
    <x v="0"/>
    <s v="WC005"/>
    <x v="3"/>
    <n v="0"/>
    <n v="1516045695"/>
    <m/>
    <n v="2024"/>
    <n v="0"/>
    <n v="390"/>
    <n v="744.27499999999998"/>
    <n v="0"/>
    <n v="390"/>
    <n v="390"/>
    <n v="0"/>
    <n v="0"/>
    <n v="0"/>
    <n v="17297"/>
    <n v="15567.3"/>
    <n v="390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2:19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x v="1"/>
    <n v="99143298"/>
    <d v="2024-11-18T00:00:00"/>
    <d v="2024-11-26T00:00:00"/>
    <d v="2024-11-14T00:00:00"/>
    <d v="2024-11-14T00:00:00"/>
    <d v="2024-11-18T00:00:00"/>
    <n v="151656393"/>
    <d v="2024-11-18T00:00:00"/>
    <x v="3923"/>
    <d v="2024-11-27T00:00:00"/>
    <n v="0.55000000000000004"/>
    <d v="2024-11-23T00:00:00"/>
    <n v="19"/>
    <n v="16"/>
    <s v="user11"/>
    <s v="110-(CN-110/60)"/>
    <x v="36"/>
    <n v="151662375"/>
    <x v="0"/>
    <s v="WC005"/>
    <x v="3"/>
    <n v="0"/>
    <n v="1516045695"/>
    <m/>
    <n v="2024"/>
    <n v="0"/>
    <n v="1495"/>
    <n v="744.27499999999998"/>
    <n v="0"/>
    <n v="1495"/>
    <n v="1495"/>
    <n v="0"/>
    <n v="0"/>
    <n v="0"/>
    <n v="17297"/>
    <n v="15567.3"/>
    <n v="1495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2:49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x v="1"/>
    <n v="99143298"/>
    <d v="2024-11-18T00:00:00"/>
    <d v="2024-11-26T00:00:00"/>
    <d v="2024-11-14T00:00:00"/>
    <d v="2024-11-14T00:00:00"/>
    <d v="2024-11-18T00:00:00"/>
    <n v="151656393"/>
    <d v="2024-11-18T00:00:00"/>
    <x v="3923"/>
    <d v="2024-11-27T00:00:00"/>
    <n v="0.55000000000000004"/>
    <d v="2024-11-23T00:00:00"/>
    <n v="19"/>
    <n v="16"/>
    <s v="user11"/>
    <s v="122-(CN-120/64)"/>
    <x v="36"/>
    <n v="151662375"/>
    <x v="0"/>
    <s v="WC005"/>
    <x v="3"/>
    <n v="0"/>
    <n v="1516045695"/>
    <m/>
    <n v="2024"/>
    <n v="0"/>
    <n v="2300"/>
    <n v="744.27499999999998"/>
    <n v="0"/>
    <n v="2300"/>
    <n v="2300"/>
    <n v="0"/>
    <n v="0"/>
    <n v="0"/>
    <n v="17297"/>
    <n v="15567.3"/>
    <n v="2300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3:02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x v="1"/>
    <n v="99143298"/>
    <d v="2024-11-18T00:00:00"/>
    <d v="2024-11-26T00:00:00"/>
    <d v="2024-11-14T00:00:00"/>
    <d v="2024-11-14T00:00:00"/>
    <d v="2024-11-18T00:00:00"/>
    <n v="151656393"/>
    <d v="2024-11-18T00:00:00"/>
    <x v="3923"/>
    <d v="2024-11-27T00:00:00"/>
    <n v="0.55000000000000004"/>
    <d v="2024-11-23T00:00:00"/>
    <n v="19"/>
    <n v="16"/>
    <s v="user11"/>
    <s v="116-(CN-120/60)"/>
    <x v="36"/>
    <n v="151662375"/>
    <x v="0"/>
    <s v="WC005"/>
    <x v="3"/>
    <n v="0"/>
    <n v="1516045695"/>
    <m/>
    <n v="2024"/>
    <n v="0"/>
    <n v="2621"/>
    <n v="744.27499999999998"/>
    <n v="0"/>
    <n v="2621"/>
    <n v="2621"/>
    <n v="0"/>
    <n v="0"/>
    <n v="0"/>
    <n v="17297"/>
    <n v="15567.3"/>
    <n v="2621"/>
    <n v="0"/>
    <n v="0"/>
    <e v="#DIV/0!"/>
    <n v="0"/>
  </r>
  <r>
    <s v="H&amp;M"/>
    <s v="C002570"/>
    <x v="15"/>
    <x v="2"/>
    <x v="1"/>
    <b v="0"/>
    <x v="1"/>
    <x v="1083"/>
    <n v="2600100000000"/>
    <s v="EM337"/>
    <x v="23"/>
    <s v="EM337"/>
    <d v="2024-11-22T03:31:00"/>
    <d v="2024-11-22T00:00:00"/>
    <d v="2024-11-22T01:21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95"/>
    <m/>
    <s v="."/>
    <x v="1"/>
    <n v="99143298"/>
    <d v="2024-11-18T00:00:00"/>
    <d v="2024-11-26T00:00:00"/>
    <d v="2024-11-14T00:00:00"/>
    <d v="2024-11-14T00:00:00"/>
    <d v="2024-11-18T00:00:00"/>
    <n v="151656393"/>
    <d v="2024-11-18T00:00:00"/>
    <x v="3923"/>
    <d v="2024-11-27T00:00:00"/>
    <n v="0.55000000000000004"/>
    <d v="2024-11-23T00:00:00"/>
    <n v="19"/>
    <n v="16"/>
    <s v="user11"/>
    <s v="128-(CN-130/64)"/>
    <x v="36"/>
    <n v="151662375"/>
    <x v="0"/>
    <s v="WC005"/>
    <x v="3"/>
    <n v="0"/>
    <n v="1516045695"/>
    <m/>
    <n v="2024"/>
    <n v="0"/>
    <n v="3377"/>
    <n v="744.27499999999998"/>
    <n v="0"/>
    <n v="3377"/>
    <n v="3377"/>
    <n v="0"/>
    <n v="0"/>
    <n v="0"/>
    <n v="17297"/>
    <n v="15567.3"/>
    <n v="3377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02:11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92-(CN-90/52)"/>
    <x v="36"/>
    <n v="151662369"/>
    <x v="0"/>
    <s v="WC005"/>
    <x v="3"/>
    <n v="0"/>
    <n v="1516045584"/>
    <m/>
    <n v="2024"/>
    <n v="0"/>
    <n v="1200"/>
    <n v="744.27499999999998"/>
    <n v="0"/>
    <n v="1200"/>
    <n v="1200"/>
    <n v="0"/>
    <n v="0"/>
    <n v="0"/>
    <n v="80091"/>
    <n v="72081.899999999994"/>
    <n v="1200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05:16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98-(CN-100/56)"/>
    <x v="36"/>
    <n v="151662369"/>
    <x v="0"/>
    <s v="WC005"/>
    <x v="3"/>
    <n v="950"/>
    <n v="1516045584"/>
    <m/>
    <n v="2024"/>
    <n v="0"/>
    <n v="5100"/>
    <n v="744.27499999999998"/>
    <n v="0"/>
    <n v="5100"/>
    <n v="5100"/>
    <n v="0"/>
    <n v="0"/>
    <n v="0"/>
    <n v="80091"/>
    <n v="72081.899999999994"/>
    <n v="6050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06:26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104-(CN-110/56)"/>
    <x v="36"/>
    <n v="151662369"/>
    <x v="0"/>
    <s v="WC005"/>
    <x v="3"/>
    <n v="0"/>
    <n v="1516045584"/>
    <m/>
    <n v="2024"/>
    <n v="0"/>
    <n v="7848"/>
    <n v="744.27499999999998"/>
    <n v="0"/>
    <n v="7848"/>
    <n v="7848"/>
    <n v="0"/>
    <n v="0"/>
    <n v="0"/>
    <n v="80091"/>
    <n v="72081.899999999994"/>
    <n v="7848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07:28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110-(CN-110/60)"/>
    <x v="36"/>
    <n v="151662369"/>
    <x v="0"/>
    <s v="WC005"/>
    <x v="3"/>
    <n v="0"/>
    <n v="1516045584"/>
    <m/>
    <n v="2024"/>
    <n v="0"/>
    <n v="9469"/>
    <n v="744.27499999999998"/>
    <n v="0"/>
    <n v="9469"/>
    <n v="9469"/>
    <n v="0"/>
    <n v="0"/>
    <n v="0"/>
    <n v="80091"/>
    <n v="72081.899999999994"/>
    <n v="9469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08:49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116-(CN-120/60)"/>
    <x v="36"/>
    <n v="151662369"/>
    <x v="0"/>
    <s v="WC005"/>
    <x v="3"/>
    <n v="0"/>
    <n v="1516045584"/>
    <m/>
    <n v="2024"/>
    <n v="0"/>
    <n v="11591"/>
    <n v="744.27499999999998"/>
    <n v="0"/>
    <n v="11591"/>
    <n v="11591"/>
    <n v="0"/>
    <n v="0"/>
    <n v="0"/>
    <n v="80091"/>
    <n v="72081.899999999994"/>
    <n v="11591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08:54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122-(CN-120/64)"/>
    <x v="36"/>
    <n v="151662369"/>
    <x v="0"/>
    <s v="WC005"/>
    <x v="3"/>
    <n v="0"/>
    <n v="1516045584"/>
    <m/>
    <n v="2024"/>
    <n v="0"/>
    <n v="11728"/>
    <n v="744.27499999999998"/>
    <n v="0"/>
    <n v="11728"/>
    <n v="11728"/>
    <n v="0"/>
    <n v="0"/>
    <n v="0"/>
    <n v="80091"/>
    <n v="72081.899999999994"/>
    <n v="11728"/>
    <n v="0"/>
    <n v="0"/>
    <e v="#DIV/0!"/>
    <n v="0"/>
  </r>
  <r>
    <s v="H&amp;M"/>
    <s v="C002546"/>
    <x v="47"/>
    <x v="2"/>
    <x v="1"/>
    <b v="0"/>
    <x v="1"/>
    <x v="1084"/>
    <n v="2600100000000"/>
    <s v="EM337"/>
    <x v="23"/>
    <s v="EM337"/>
    <d v="2024-11-22T11:26:00"/>
    <d v="2024-11-22T00:00:00"/>
    <d v="2024-11-22T01:24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584"/>
    <m/>
    <s v="."/>
    <x v="1"/>
    <n v="99143300"/>
    <d v="2024-11-18T00:00:00"/>
    <d v="2024-11-23T00:00:00"/>
    <d v="2024-11-14T00:00:00"/>
    <d v="2024-11-14T00:00:00"/>
    <d v="2024-11-18T00:00:00"/>
    <n v="151656392"/>
    <d v="2024-11-18T00:00:00"/>
    <x v="3924"/>
    <d v="2024-11-27T00:00:00"/>
    <n v="0.55000000000000004"/>
    <d v="2024-11-24T00:00:00"/>
    <n v="19"/>
    <n v="16"/>
    <s v="user11"/>
    <s v="128-(CN-130/64)"/>
    <x v="36"/>
    <n v="151662369"/>
    <x v="0"/>
    <s v="WC005"/>
    <x v="3"/>
    <n v="0"/>
    <n v="1516045584"/>
    <m/>
    <n v="2024"/>
    <n v="0"/>
    <n v="15675"/>
    <n v="744.27499999999998"/>
    <n v="0"/>
    <n v="15675"/>
    <n v="15675"/>
    <n v="0"/>
    <n v="0"/>
    <n v="0"/>
    <n v="80091"/>
    <n v="72081.899999999994"/>
    <n v="15675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10"/>
    <x v="36"/>
    <n v="151656595"/>
    <x v="0"/>
    <s v="WC001"/>
    <x v="4"/>
    <n v="364"/>
    <n v="1516045663"/>
    <m/>
    <n v="2024"/>
    <n v="0"/>
    <n v="350"/>
    <n v="755.55"/>
    <n v="0"/>
    <n v="350"/>
    <n v="350"/>
    <n v="0"/>
    <n v="6"/>
    <n v="0"/>
    <n v="237"/>
    <n v="1312.77"/>
    <n v="714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12"/>
    <x v="36"/>
    <n v="151656595"/>
    <x v="0"/>
    <s v="WC001"/>
    <x v="4"/>
    <n v="91"/>
    <n v="1516045663"/>
    <m/>
    <n v="2024"/>
    <n v="0"/>
    <n v="350"/>
    <n v="755.55"/>
    <n v="0"/>
    <n v="350"/>
    <n v="350"/>
    <n v="0"/>
    <n v="6"/>
    <n v="0"/>
    <n v="237"/>
    <n v="1312.77"/>
    <n v="441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14"/>
    <x v="36"/>
    <n v="151656595"/>
    <x v="0"/>
    <s v="WC001"/>
    <x v="4"/>
    <n v="91"/>
    <n v="1516045663"/>
    <m/>
    <n v="2024"/>
    <n v="0"/>
    <n v="350"/>
    <n v="755.55"/>
    <n v="0"/>
    <n v="350"/>
    <n v="350"/>
    <n v="0"/>
    <n v="6"/>
    <n v="0"/>
    <n v="237"/>
    <n v="1312.77"/>
    <n v="441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4"/>
    <x v="36"/>
    <n v="151656595"/>
    <x v="0"/>
    <s v="WC001"/>
    <x v="4"/>
    <n v="196"/>
    <n v="1516045663"/>
    <m/>
    <n v="2024"/>
    <n v="0"/>
    <n v="350"/>
    <n v="755.55"/>
    <n v="0"/>
    <n v="350"/>
    <n v="350"/>
    <n v="0"/>
    <n v="6"/>
    <n v="0"/>
    <n v="237"/>
    <n v="1312.77"/>
    <n v="546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5"/>
    <x v="36"/>
    <n v="151656595"/>
    <x v="0"/>
    <s v="WC001"/>
    <x v="4"/>
    <n v="0"/>
    <n v="1516045663"/>
    <m/>
    <n v="2024"/>
    <n v="0"/>
    <n v="700"/>
    <n v="755.55"/>
    <n v="0"/>
    <n v="700"/>
    <n v="700"/>
    <n v="0"/>
    <n v="12"/>
    <n v="0"/>
    <n v="237"/>
    <n v="1312.77"/>
    <n v="651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6"/>
    <x v="36"/>
    <n v="151656595"/>
    <x v="0"/>
    <s v="WC001"/>
    <x v="4"/>
    <n v="98"/>
    <n v="1516045663"/>
    <m/>
    <n v="2024"/>
    <n v="0"/>
    <n v="700"/>
    <n v="755.55"/>
    <n v="0"/>
    <n v="700"/>
    <n v="700"/>
    <n v="0"/>
    <n v="12"/>
    <n v="0"/>
    <n v="237"/>
    <n v="1312.77"/>
    <n v="798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7"/>
    <x v="36"/>
    <n v="151656595"/>
    <x v="0"/>
    <s v="WC001"/>
    <x v="4"/>
    <n v="0"/>
    <n v="1516045663"/>
    <m/>
    <n v="2024"/>
    <n v="0"/>
    <n v="700"/>
    <n v="755.55"/>
    <n v="0"/>
    <n v="700"/>
    <n v="700"/>
    <n v="0"/>
    <n v="12"/>
    <n v="0"/>
    <n v="237"/>
    <n v="1312.77"/>
    <n v="693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5:01:00"/>
    <d v="2024-11-22T00:00:00"/>
    <d v="2024-11-22T04:2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3"/>
    <m/>
    <s v="."/>
    <x v="0"/>
    <n v="9752039"/>
    <d v="2024-11-24T00:00:00"/>
    <d v="2024-11-24T00:00:00"/>
    <d v="2024-11-14T00:00:00"/>
    <d v="2024-11-14T00:00:00"/>
    <d v="2024-11-24T00:00:00"/>
    <n v="151644585"/>
    <d v="2024-11-18T00:00:00"/>
    <x v="3925"/>
    <d v="2024-11-28T00:00:00"/>
    <n v="0.06"/>
    <d v="2024-11-30T00:00:00"/>
    <n v="4"/>
    <n v="4"/>
    <s v="Process"/>
    <s v="8"/>
    <x v="36"/>
    <n v="151656595"/>
    <x v="0"/>
    <s v="WC001"/>
    <x v="4"/>
    <n v="0"/>
    <n v="1516045663"/>
    <m/>
    <n v="2024"/>
    <n v="0"/>
    <n v="700"/>
    <n v="755.55"/>
    <n v="0"/>
    <n v="700"/>
    <n v="700"/>
    <n v="0"/>
    <n v="12"/>
    <n v="0"/>
    <n v="237"/>
    <n v="1312.77"/>
    <n v="693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10"/>
    <x v="36"/>
    <n v="151656592"/>
    <x v="1"/>
    <s v="WC001"/>
    <x v="4"/>
    <n v="0"/>
    <n v="1516045662"/>
    <m/>
    <n v="2024"/>
    <n v="0"/>
    <n v="650"/>
    <n v="755.55"/>
    <n v="0"/>
    <n v="650"/>
    <n v="650"/>
    <n v="0"/>
    <n v="11"/>
    <n v="0"/>
    <n v="166"/>
    <n v="919.27"/>
    <n v="546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12"/>
    <x v="36"/>
    <n v="151656592"/>
    <x v="1"/>
    <s v="WC001"/>
    <x v="4"/>
    <n v="11"/>
    <n v="1516045662"/>
    <m/>
    <n v="2024"/>
    <n v="0"/>
    <n v="325"/>
    <n v="755.55"/>
    <n v="0"/>
    <n v="325"/>
    <n v="325"/>
    <n v="0"/>
    <n v="6"/>
    <n v="0"/>
    <n v="166"/>
    <n v="919.27"/>
    <n v="336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14"/>
    <x v="36"/>
    <n v="151656592"/>
    <x v="1"/>
    <s v="WC001"/>
    <x v="4"/>
    <n v="95"/>
    <n v="1516045662"/>
    <m/>
    <n v="2024"/>
    <n v="0"/>
    <n v="325"/>
    <n v="755.55"/>
    <n v="0"/>
    <n v="325"/>
    <n v="325"/>
    <n v="0"/>
    <n v="6"/>
    <n v="0"/>
    <n v="166"/>
    <n v="919.27"/>
    <n v="420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4"/>
    <x v="36"/>
    <n v="151656592"/>
    <x v="1"/>
    <s v="WC001"/>
    <x v="4"/>
    <n v="95"/>
    <n v="1516045662"/>
    <m/>
    <n v="2024"/>
    <n v="0"/>
    <n v="325"/>
    <n v="755.55"/>
    <n v="0"/>
    <n v="325"/>
    <n v="325"/>
    <n v="0"/>
    <n v="6"/>
    <n v="0"/>
    <n v="166"/>
    <n v="919.27"/>
    <n v="420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5"/>
    <x v="36"/>
    <n v="151656592"/>
    <x v="1"/>
    <s v="WC001"/>
    <x v="4"/>
    <n v="11"/>
    <n v="1516045662"/>
    <m/>
    <n v="2024"/>
    <n v="0"/>
    <n v="325"/>
    <n v="755.55"/>
    <n v="0"/>
    <n v="325"/>
    <n v="325"/>
    <n v="0"/>
    <n v="6"/>
    <n v="0"/>
    <n v="166"/>
    <n v="919.27"/>
    <n v="336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6"/>
    <x v="36"/>
    <n v="151656592"/>
    <x v="1"/>
    <s v="WC001"/>
    <x v="4"/>
    <n v="0"/>
    <n v="1516045662"/>
    <m/>
    <n v="2024"/>
    <n v="0"/>
    <n v="650"/>
    <n v="755.55"/>
    <n v="0"/>
    <n v="650"/>
    <n v="650"/>
    <n v="0"/>
    <n v="11"/>
    <n v="0"/>
    <n v="166"/>
    <n v="919.27"/>
    <n v="546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7"/>
    <x v="36"/>
    <n v="151656592"/>
    <x v="1"/>
    <s v="WC001"/>
    <x v="4"/>
    <n v="0"/>
    <n v="1516045662"/>
    <m/>
    <n v="2024"/>
    <n v="0"/>
    <n v="650"/>
    <n v="755.55"/>
    <n v="0"/>
    <n v="650"/>
    <n v="650"/>
    <n v="0"/>
    <n v="11"/>
    <n v="0"/>
    <n v="166"/>
    <n v="919.27"/>
    <n v="441"/>
    <n v="0"/>
    <n v="0"/>
    <e v="#DIV/0!"/>
    <n v="0"/>
  </r>
  <r>
    <s v="TCP"/>
    <s v="C003520"/>
    <x v="35"/>
    <x v="1"/>
    <x v="0"/>
    <b v="0"/>
    <x v="1"/>
    <x v="1057"/>
    <n v="260010000000"/>
    <s v="EM252"/>
    <x v="12"/>
    <s v="EM252"/>
    <d v="2024-11-22T05:04:00"/>
    <d v="2024-11-22T00:00:00"/>
    <d v="2024-11-22T05:03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2"/>
    <m/>
    <s v="."/>
    <x v="0"/>
    <n v="9752040"/>
    <d v="2024-11-24T00:00:00"/>
    <d v="2024-11-24T00:00:00"/>
    <d v="2024-11-14T00:00:00"/>
    <d v="2024-11-14T00:00:00"/>
    <d v="2024-11-24T00:00:00"/>
    <n v="151644583"/>
    <d v="2024-11-18T00:00:00"/>
    <x v="3926"/>
    <d v="2024-11-28T00:00:00"/>
    <n v="0.06"/>
    <d v="2024-11-30T00:00:00"/>
    <n v="4"/>
    <n v="4"/>
    <s v="Process"/>
    <s v="8"/>
    <x v="36"/>
    <n v="151656592"/>
    <x v="1"/>
    <s v="WC001"/>
    <x v="4"/>
    <n v="0"/>
    <n v="1516045662"/>
    <m/>
    <n v="2024"/>
    <n v="0"/>
    <n v="650"/>
    <n v="755.55"/>
    <n v="0"/>
    <n v="650"/>
    <n v="650"/>
    <n v="0"/>
    <n v="11"/>
    <n v="0"/>
    <n v="166"/>
    <n v="919.27"/>
    <n v="441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10"/>
    <x v="36"/>
    <n v="151656596"/>
    <x v="0"/>
    <s v="WC001"/>
    <x v="4"/>
    <n v="0"/>
    <n v="1516045665"/>
    <m/>
    <n v="2024"/>
    <n v="0"/>
    <n v="400"/>
    <n v="755.55"/>
    <n v="0"/>
    <n v="400"/>
    <n v="400"/>
    <n v="0"/>
    <n v="7"/>
    <n v="0"/>
    <n v="112"/>
    <n v="620.23"/>
    <n v="357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12"/>
    <x v="36"/>
    <n v="151656596"/>
    <x v="0"/>
    <s v="WC001"/>
    <x v="4"/>
    <n v="31"/>
    <n v="1516045665"/>
    <m/>
    <n v="2024"/>
    <n v="0"/>
    <n v="200"/>
    <n v="755.55"/>
    <n v="0"/>
    <n v="200"/>
    <n v="200"/>
    <n v="0"/>
    <n v="4"/>
    <n v="0"/>
    <n v="112"/>
    <n v="620.23"/>
    <n v="231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14"/>
    <x v="36"/>
    <n v="151656596"/>
    <x v="0"/>
    <s v="WC001"/>
    <x v="4"/>
    <n v="31"/>
    <n v="1516045665"/>
    <m/>
    <n v="2024"/>
    <n v="0"/>
    <n v="200"/>
    <n v="755.55"/>
    <n v="0"/>
    <n v="200"/>
    <n v="200"/>
    <n v="0"/>
    <n v="4"/>
    <n v="0"/>
    <n v="112"/>
    <n v="620.23"/>
    <n v="231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4"/>
    <x v="36"/>
    <n v="151656596"/>
    <x v="0"/>
    <s v="WC001"/>
    <x v="4"/>
    <n v="31"/>
    <n v="1516045665"/>
    <m/>
    <n v="2024"/>
    <n v="0"/>
    <n v="200"/>
    <n v="755.55"/>
    <n v="0"/>
    <n v="200"/>
    <n v="200"/>
    <n v="0"/>
    <n v="4"/>
    <n v="0"/>
    <n v="112"/>
    <n v="620.23"/>
    <n v="231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5"/>
    <x v="36"/>
    <n v="151656596"/>
    <x v="0"/>
    <s v="WC001"/>
    <x v="4"/>
    <n v="31"/>
    <n v="1516045665"/>
    <m/>
    <n v="2024"/>
    <n v="0"/>
    <n v="200"/>
    <n v="755.55"/>
    <n v="0"/>
    <n v="200"/>
    <n v="200"/>
    <n v="0"/>
    <n v="4"/>
    <n v="0"/>
    <n v="112"/>
    <n v="620.23"/>
    <n v="231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6"/>
    <x v="36"/>
    <n v="151656596"/>
    <x v="0"/>
    <s v="WC001"/>
    <x v="4"/>
    <n v="0"/>
    <n v="1516045665"/>
    <m/>
    <n v="2024"/>
    <n v="0"/>
    <n v="400"/>
    <n v="755.55"/>
    <n v="0"/>
    <n v="400"/>
    <n v="400"/>
    <n v="0"/>
    <n v="7"/>
    <n v="0"/>
    <n v="112"/>
    <n v="620.23"/>
    <n v="357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7"/>
    <x v="36"/>
    <n v="151656596"/>
    <x v="0"/>
    <s v="WC001"/>
    <x v="4"/>
    <n v="0"/>
    <n v="1516045665"/>
    <m/>
    <n v="2024"/>
    <n v="0"/>
    <n v="400"/>
    <n v="755.55"/>
    <n v="0"/>
    <n v="400"/>
    <n v="400"/>
    <n v="0"/>
    <n v="7"/>
    <n v="0"/>
    <n v="112"/>
    <n v="620.23"/>
    <n v="357"/>
    <n v="0"/>
    <n v="0"/>
    <e v="#DIV/0!"/>
    <n v="0"/>
  </r>
  <r>
    <s v="TCP"/>
    <s v="C003520"/>
    <x v="35"/>
    <x v="1"/>
    <x v="0"/>
    <b v="0"/>
    <x v="1"/>
    <x v="1058"/>
    <n v="260010000000"/>
    <s v="EM252"/>
    <x v="12"/>
    <s v="EM252"/>
    <d v="2024-11-22T09:51:00"/>
    <d v="2024-11-22T00:00:00"/>
    <d v="2024-11-22T09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5"/>
    <m/>
    <s v="."/>
    <x v="0"/>
    <n v="9752086"/>
    <d v="2024-11-24T00:00:00"/>
    <d v="2024-11-24T00:00:00"/>
    <d v="2024-11-14T00:00:00"/>
    <d v="2024-11-14T00:00:00"/>
    <d v="2024-11-24T00:00:00"/>
    <n v="151644586"/>
    <d v="2024-11-18T00:00:00"/>
    <x v="3927"/>
    <d v="2024-11-28T00:00:00"/>
    <n v="0.06"/>
    <d v="2024-11-30T00:00:00"/>
    <n v="4"/>
    <n v="4"/>
    <s v="Process"/>
    <s v="8"/>
    <x v="36"/>
    <n v="151656596"/>
    <x v="0"/>
    <s v="WC001"/>
    <x v="4"/>
    <n v="0"/>
    <n v="1516045665"/>
    <m/>
    <n v="2024"/>
    <n v="0"/>
    <n v="400"/>
    <n v="755.55"/>
    <n v="0"/>
    <n v="400"/>
    <n v="400"/>
    <n v="0"/>
    <n v="7"/>
    <n v="0"/>
    <n v="112"/>
    <n v="620.23"/>
    <n v="357"/>
    <n v="0"/>
    <n v="0"/>
    <e v="#DIV/0!"/>
    <n v="0"/>
  </r>
  <r>
    <s v="NA"/>
    <s v="C000594"/>
    <x v="30"/>
    <x v="2"/>
    <x v="0"/>
    <b v="0"/>
    <x v="1"/>
    <x v="1073"/>
    <n v="260010000000"/>
    <s v="EM015"/>
    <x v="79"/>
    <s v="EM015"/>
    <d v="2024-11-22T00:52:00"/>
    <d v="2024-11-22T00:00:00"/>
    <d v="2024-11-22T00:13:00"/>
    <x v="1"/>
    <x v="1"/>
    <b v="0"/>
    <s v="WL-NAB-F12412GRL-A"/>
    <s v="WOVEN FABRIC POMP DELUX MAIN LABEL GIRLS A F12412 NOC 1"/>
    <s v="30"/>
    <s v="MC092"/>
    <s v="MC001"/>
    <s v="30"/>
    <s v="1"/>
    <s v="OP001"/>
    <x v="4"/>
    <n v="640"/>
    <n v="1516045570"/>
    <m/>
    <s v="."/>
    <x v="0"/>
    <n v="9752010"/>
    <d v="2024-11-23T00:00:00"/>
    <d v="2024-11-23T00:00:00"/>
    <d v="2024-11-14T00:00:00"/>
    <d v="2024-11-14T00:00:00"/>
    <d v="2024-11-23T00:00:00"/>
    <n v="151644464"/>
    <d v="2024-11-18T00:00:00"/>
    <x v="3928"/>
    <d v="2024-12-04T00:00:00"/>
    <n v="0.65"/>
    <d v="2024-11-30T00:00:00"/>
    <n v="4"/>
    <n v="4"/>
    <s v="Process"/>
    <s v="M/L"/>
    <x v="36"/>
    <n v="151656562"/>
    <x v="0"/>
    <s v="WC001"/>
    <x v="4"/>
    <n v="0"/>
    <n v="1516045570"/>
    <m/>
    <n v="2024"/>
    <n v="0"/>
    <n v="44250"/>
    <n v="755.55"/>
    <n v="0"/>
    <n v="44250"/>
    <n v="44250"/>
    <n v="0"/>
    <n v="1475"/>
    <n v="0"/>
    <n v="188138"/>
    <n v="148629.01999999999"/>
    <n v="44238"/>
    <n v="0"/>
    <n v="0"/>
    <e v="#DIV/0!"/>
    <n v="0"/>
  </r>
  <r>
    <s v="BENETTON"/>
    <s v="C001627"/>
    <x v="39"/>
    <x v="1"/>
    <x v="0"/>
    <b v="0"/>
    <x v="1"/>
    <x v="1053"/>
    <n v="2600100000000"/>
    <s v="EM144"/>
    <x v="0"/>
    <s v="EM144"/>
    <d v="2024-11-22T09:28:00"/>
    <d v="2024-11-22T00:00:00"/>
    <d v="2024-11-22T07:37:00"/>
    <x v="0"/>
    <x v="0"/>
    <b v="0"/>
    <s v="PL-BEN-F19821-RED"/>
    <s v="PRINTED FABRIC BENETTON LOGO FLAG LABEL BASE-(RED)18-1664 TCX/TXT-(10G)18-3945 TCX F19821 NOC 1"/>
    <s v="C021"/>
    <s v="MC034"/>
    <s v="NA"/>
    <s v="C021"/>
    <s v="NA"/>
    <s v="OP002"/>
    <x v="0"/>
    <n v="10"/>
    <n v="1516045581"/>
    <m/>
    <s v="."/>
    <x v="0"/>
    <n v="99143421"/>
    <d v="2024-11-23T00:00:00"/>
    <d v="2024-11-23T00:00:00"/>
    <d v="2024-11-14T00:00:00"/>
    <d v="2024-11-14T00:00:00"/>
    <d v="2024-11-23T00:00:00"/>
    <n v="151656737"/>
    <d v="2024-11-20T00:00:00"/>
    <x v="3929"/>
    <d v="2024-11-21T00:00:00"/>
    <n v="0.57499999999999996"/>
    <d v="2024-11-27T00:00:00"/>
    <n v="5"/>
    <n v="6"/>
    <s v="CUTFOLD"/>
    <s v="BASE-(RED)18-1664 TCX/TXT-(10G)18-3945 TCX"/>
    <x v="42"/>
    <n v="151662743"/>
    <x v="0"/>
    <s v="WC002"/>
    <x v="0"/>
    <n v="0"/>
    <n v="1516045581"/>
    <m/>
    <n v="2024"/>
    <n v="50"/>
    <n v="1980"/>
    <n v="1403"/>
    <n v="0"/>
    <n v="1930"/>
    <n v="1980"/>
    <n v="50"/>
    <n v="0"/>
    <n v="0"/>
    <n v="1610"/>
    <n v="1851.5"/>
    <n v="1852"/>
    <n v="0"/>
    <n v="0"/>
    <e v="#DIV/0!"/>
    <n v="0"/>
  </r>
  <r>
    <s v="REEBOK"/>
    <s v="C001022"/>
    <x v="126"/>
    <x v="1"/>
    <x v="0"/>
    <b v="0"/>
    <x v="1"/>
    <x v="1070"/>
    <n v="260010000000"/>
    <s v="EM020"/>
    <x v="88"/>
    <s v="EM020"/>
    <d v="2024-11-22T15:05:00"/>
    <d v="2024-11-22T00:00:00"/>
    <d v="2024-11-22T15:03:00"/>
    <x v="1"/>
    <x v="0"/>
    <b v="0"/>
    <s v="WL-REE-62719464"/>
    <s v="WOVEN FABRIC REEBOK DELTA LOOP LABEL BASE-WHITE/TXT-BLACK 62719464 F16505 NOC 1"/>
    <s v="13"/>
    <s v="MC013"/>
    <s v="MC001"/>
    <s v="13"/>
    <s v="1"/>
    <s v="OP001"/>
    <x v="4"/>
    <n v="800"/>
    <n v="1516045652"/>
    <m/>
    <s v="."/>
    <x v="0"/>
    <n v="9752124"/>
    <d v="2024-11-22T00:00:00"/>
    <d v="2024-11-22T00:00:00"/>
    <d v="2024-11-14T00:00:00"/>
    <d v="2024-11-14T00:00:00"/>
    <d v="2024-11-22T00:00:00"/>
    <n v="151644736"/>
    <d v="2024-11-20T00:00:00"/>
    <x v="3930"/>
    <d v="2024-11-28T00:00:00"/>
    <n v="0.7"/>
    <d v="2024-11-30T00:00:00"/>
    <n v="4"/>
    <n v="6"/>
    <s v="Process"/>
    <s v="LOOP LABEL"/>
    <x v="42"/>
    <n v="151656745"/>
    <x v="0"/>
    <s v="WC001"/>
    <x v="4"/>
    <n v="0"/>
    <n v="1516045652"/>
    <m/>
    <n v="2024"/>
    <n v="0"/>
    <n v="3800"/>
    <n v="755.55"/>
    <n v="0"/>
    <n v="3800"/>
    <n v="3800"/>
    <n v="0"/>
    <n v="190"/>
    <n v="0"/>
    <n v="3150"/>
    <n v="4410"/>
    <n v="3780"/>
    <n v="0"/>
    <n v="0"/>
    <e v="#DIV/0!"/>
    <n v="0"/>
  </r>
  <r>
    <s v="KAPPAHL"/>
    <s v="C003139"/>
    <x v="332"/>
    <x v="0"/>
    <x v="1"/>
    <b v="0"/>
    <x v="1"/>
    <x v="1075"/>
    <n v="2600100000000"/>
    <s v="EM362"/>
    <x v="40"/>
    <s v="EM362"/>
    <d v="2024-11-22T01:18:00"/>
    <d v="2024-11-22T00:00:00"/>
    <d v="2024-11-22T01:17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5831"/>
    <m/>
    <s v="."/>
    <x v="0"/>
    <n v="99143294"/>
    <d v="2024-11-25T00:00:00"/>
    <d v="2024-11-26T00:00:00"/>
    <d v="2024-11-16T00:00:00"/>
    <d v="2024-11-16T00:00:00"/>
    <d v="2024-11-25T00:00:00"/>
    <n v="151656307"/>
    <d v="2024-11-16T00:00:00"/>
    <x v="3931"/>
    <d v="2024-11-23T00:00:00"/>
    <n v="0.3"/>
    <d v="2024-11-23T00:00:00"/>
    <n v="19"/>
    <n v="16"/>
    <s v="user11"/>
    <s v="100% COTTON"/>
    <x v="34"/>
    <n v="151662262"/>
    <x v="0"/>
    <s v="WC005"/>
    <x v="3"/>
    <n v="0"/>
    <n v="1516045831"/>
    <m/>
    <n v="2024"/>
    <n v="0"/>
    <n v="5390"/>
    <n v="744.27499999999998"/>
    <n v="0"/>
    <n v="5390"/>
    <n v="5390"/>
    <n v="0"/>
    <n v="0"/>
    <n v="0"/>
    <n v="4900"/>
    <n v="2940"/>
    <n v="5390"/>
    <n v="0"/>
    <n v="0"/>
    <e v="#DIV/0!"/>
    <n v="0"/>
  </r>
  <r>
    <s v="KAPPAHL"/>
    <s v="C003139"/>
    <x v="332"/>
    <x v="0"/>
    <x v="1"/>
    <b v="0"/>
    <x v="1"/>
    <x v="1075"/>
    <n v="2600100000000"/>
    <s v="EM327"/>
    <x v="51"/>
    <s v="EM327"/>
    <d v="2024-11-22T01:18:00"/>
    <d v="2024-11-22T00:00:00"/>
    <d v="2024-11-22T01:17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5833"/>
    <m/>
    <s v="."/>
    <x v="0"/>
    <n v="99143295"/>
    <d v="2024-11-25T00:00:00"/>
    <d v="2024-11-26T00:00:00"/>
    <d v="2024-11-16T00:00:00"/>
    <d v="2024-11-16T00:00:00"/>
    <d v="2024-11-25T00:00:00"/>
    <n v="151656306"/>
    <d v="2024-11-16T00:00:00"/>
    <x v="3931"/>
    <d v="2024-11-23T00:00:00"/>
    <n v="0.3"/>
    <d v="2024-11-23T00:00:00"/>
    <n v="19"/>
    <n v="16"/>
    <s v="user11"/>
    <s v="100% COTTON"/>
    <x v="34"/>
    <n v="151662261"/>
    <x v="0"/>
    <s v="WC005"/>
    <x v="3"/>
    <n v="0"/>
    <n v="1516045833"/>
    <m/>
    <n v="2024"/>
    <n v="0"/>
    <n v="5390"/>
    <n v="744.27499999999998"/>
    <n v="0"/>
    <n v="5390"/>
    <n v="5390"/>
    <n v="0"/>
    <n v="0"/>
    <n v="0"/>
    <n v="4900"/>
    <n v="2940"/>
    <n v="5390"/>
    <n v="0"/>
    <n v="0"/>
    <e v="#DIV/0!"/>
    <n v="0"/>
  </r>
  <r>
    <s v="Taf-Kiabi"/>
    <s v="C001239"/>
    <x v="71"/>
    <x v="0"/>
    <x v="0"/>
    <b v="0"/>
    <x v="1"/>
    <x v="1037"/>
    <n v="2600100000000"/>
    <s v="EM315"/>
    <x v="3"/>
    <s v="EM315"/>
    <d v="2024-11-22T05:10:00"/>
    <d v="2024-11-22T00:00:00"/>
    <d v="2024-11-22T00:05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8"/>
    <m/>
    <s v="."/>
    <x v="0"/>
    <n v="99143348"/>
    <d v="2024-11-26T00:00:00"/>
    <d v="2024-11-26T00:00:00"/>
    <d v="2024-11-16T00:00:00"/>
    <d v="2024-11-16T00:00:00"/>
    <d v="2024-11-26T00:00:00"/>
    <n v="151656349"/>
    <d v="2024-11-17T00:00:00"/>
    <x v="3932"/>
    <d v="2024-11-21T00:00:00"/>
    <n v="0.26500000000000001"/>
    <d v="2024-11-21T00:00:00"/>
    <n v="12"/>
    <n v="12"/>
    <s v="MF11"/>
    <s v="EA 1330 NCLS16DBOMB TR 931 501228"/>
    <x v="29"/>
    <n v="151662291"/>
    <x v="0"/>
    <s v="WC003"/>
    <x v="1"/>
    <n v="900"/>
    <n v="1516045868"/>
    <m/>
    <n v="2024"/>
    <n v="0"/>
    <n v="15000"/>
    <n v="1403"/>
    <n v="0"/>
    <n v="15000"/>
    <n v="15000"/>
    <n v="0"/>
    <n v="0"/>
    <n v="0"/>
    <n v="15000"/>
    <n v="15000"/>
    <n v="15900"/>
    <n v="0"/>
    <n v="0"/>
    <e v="#DIV/0!"/>
    <n v="0"/>
  </r>
  <r>
    <s v="Taf-Kiabi"/>
    <s v="C001239"/>
    <x v="71"/>
    <x v="0"/>
    <x v="0"/>
    <b v="0"/>
    <x v="1"/>
    <x v="1037"/>
    <n v="2600100000000"/>
    <s v="EM004"/>
    <x v="4"/>
    <s v="EM004"/>
    <d v="2024-11-22T05:10:00"/>
    <d v="2024-11-22T00:00:00"/>
    <d v="2024-11-22T00:05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8"/>
    <n v="1516516258"/>
    <s v="."/>
    <x v="0"/>
    <n v="99143349"/>
    <d v="2024-11-26T00:00:00"/>
    <d v="2024-11-26T00:00:00"/>
    <d v="2024-11-16T00:00:00"/>
    <d v="2024-11-16T00:00:00"/>
    <d v="2024-11-26T00:00:00"/>
    <n v="151656349"/>
    <d v="2024-11-17T00:00:00"/>
    <x v="3932"/>
    <d v="2024-11-21T00:00:00"/>
    <n v="0.26500000000000001"/>
    <d v="2024-11-21T00:00:00"/>
    <n v="12"/>
    <n v="12"/>
    <s v="MF11"/>
    <s v="EA 1330 NCLS16DBOMB TR 931 501228"/>
    <x v="29"/>
    <n v="151662291"/>
    <x v="0"/>
    <s v="WC004"/>
    <x v="2"/>
    <n v="0"/>
    <n v="1516045868"/>
    <n v="15000"/>
    <n v="2024"/>
    <n v="0"/>
    <n v="15000"/>
    <n v="1403"/>
    <n v="0"/>
    <n v="15000"/>
    <n v="15000"/>
    <n v="0"/>
    <n v="0"/>
    <n v="0"/>
    <n v="15000"/>
    <n v="15000"/>
    <n v="15900"/>
    <n v="0"/>
    <n v="0"/>
    <e v="#DIV/0!"/>
    <n v="0"/>
  </r>
  <r>
    <s v="ArB-US Polo"/>
    <s v="C000580"/>
    <x v="46"/>
    <x v="1"/>
    <x v="0"/>
    <b v="0"/>
    <x v="1"/>
    <x v="1055"/>
    <n v="2600100000000"/>
    <s v="EM144"/>
    <x v="0"/>
    <s v="EM144"/>
    <d v="2024-11-22T06:13:00"/>
    <d v="2024-11-22T00:00:00"/>
    <d v="2024-11-22T06:12:00"/>
    <x v="0"/>
    <x v="0"/>
    <b v="0"/>
    <s v="PL-ARU-TELLM0006"/>
    <s v="PRINTED FABRIC ELLE MAIN LABEL TELLM0006 ARB-US POLO F17748 NOC 1"/>
    <s v="C038"/>
    <s v="MC128"/>
    <s v="NA"/>
    <s v="C038"/>
    <s v="NA"/>
    <s v="OP002"/>
    <x v="0"/>
    <n v="15"/>
    <n v="1516045799"/>
    <m/>
    <s v="."/>
    <x v="0"/>
    <n v="99143389"/>
    <d v="2024-11-26T00:00:00"/>
    <d v="2024-11-26T00:00:00"/>
    <d v="2024-11-16T00:00:00"/>
    <d v="2024-11-16T00:00:00"/>
    <d v="2024-11-26T00:00:00"/>
    <n v="151656366"/>
    <d v="2024-11-17T00:00:00"/>
    <x v="3933"/>
    <d v="2024-11-21T00:00:00"/>
    <n v="0.61499999999999999"/>
    <d v="2024-11-30T00:00:00"/>
    <n v="5"/>
    <n v="6"/>
    <s v="CUTFOLD"/>
    <s v="M/L"/>
    <x v="29"/>
    <n v="151662317"/>
    <x v="0"/>
    <s v="WC002"/>
    <x v="0"/>
    <n v="101"/>
    <n v="1516045799"/>
    <m/>
    <n v="2024"/>
    <n v="0"/>
    <n v="504"/>
    <n v="1403"/>
    <n v="0"/>
    <n v="504"/>
    <n v="504"/>
    <n v="0"/>
    <n v="0"/>
    <n v="0"/>
    <n v="504"/>
    <n v="619.91999999999996"/>
    <n v="605"/>
    <n v="0"/>
    <n v="0"/>
    <e v="#DIV/0!"/>
    <n v="0"/>
  </r>
  <r>
    <s v="Taf-Kiabi"/>
    <s v="C001239"/>
    <x v="71"/>
    <x v="2"/>
    <x v="1"/>
    <b v="0"/>
    <x v="1"/>
    <x v="1050"/>
    <n v="2600100000000"/>
    <s v="EM337"/>
    <x v="23"/>
    <s v="EM337"/>
    <d v="2024-11-22T01:03:00"/>
    <d v="2024-11-22T00:00:00"/>
    <d v="2024-11-22T01:03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5"/>
    <m/>
    <s v="."/>
    <x v="0"/>
    <n v="99143422"/>
    <d v="2024-11-26T00:00:00"/>
    <d v="2024-11-26T00:00:00"/>
    <d v="2024-11-16T00:00:00"/>
    <d v="2024-11-16T00:00:00"/>
    <d v="2024-11-26T00:00:00"/>
    <n v="151656399"/>
    <d v="2024-11-17T00:00:00"/>
    <x v="3762"/>
    <d v="2024-11-24T00:00:00"/>
    <n v="0.26500000000000001"/>
    <d v="2024-11-21T00:00:00"/>
    <n v="16"/>
    <n v="16"/>
    <s v="User10"/>
    <s v="EA 1330 NCLS16TELLE TO 853 435946"/>
    <x v="29"/>
    <n v="151662347"/>
    <x v="0"/>
    <s v="WC005"/>
    <x v="3"/>
    <n v="1708"/>
    <n v="1516045865"/>
    <m/>
    <n v="2024"/>
    <n v="0"/>
    <n v="10800"/>
    <n v="744.27499999999998"/>
    <n v="0"/>
    <n v="10800"/>
    <n v="10800"/>
    <n v="0"/>
    <n v="0"/>
    <n v="0"/>
    <n v="11800"/>
    <n v="11800"/>
    <n v="12508"/>
    <n v="0"/>
    <n v="0"/>
    <e v="#DIV/0!"/>
    <n v="0"/>
  </r>
  <r>
    <s v="NXG-Cato"/>
    <s v="C002096"/>
    <x v="112"/>
    <x v="2"/>
    <x v="1"/>
    <b v="0"/>
    <x v="1"/>
    <x v="1064"/>
    <n v="2600100000000"/>
    <s v="EM253"/>
    <x v="72"/>
    <s v="EM253"/>
    <d v="2024-11-22T03:48:00"/>
    <d v="2024-11-22T00:00:00"/>
    <d v="2024-11-22T03:01:00"/>
    <x v="0"/>
    <x v="0"/>
    <b v="0"/>
    <s v="PL-CARTO-O-000001"/>
    <s v="PRINTED FABRIC WASH LABEL CAT CARE NXG CATO"/>
    <s v="F3"/>
    <s v="MC058"/>
    <s v="MC056"/>
    <s v="F3"/>
    <s v="F1"/>
    <s v="OP006"/>
    <x v="3"/>
    <n v="0"/>
    <n v="1516045837"/>
    <m/>
    <s v="."/>
    <x v="0"/>
    <n v="99143329"/>
    <d v="2024-11-25T00:00:00"/>
    <d v="2024-11-26T00:00:00"/>
    <d v="2024-11-16T00:00:00"/>
    <d v="2024-11-16T00:00:00"/>
    <d v="2024-11-25T00:00:00"/>
    <n v="151656381"/>
    <d v="2024-11-17T00:00:00"/>
    <x v="3934"/>
    <d v="2024-11-24T00:00:00"/>
    <n v="1.1950000000000001"/>
    <d v="2024-11-23T00:00:00"/>
    <n v="19"/>
    <n v="6"/>
    <s v="user11"/>
    <s v="100% COTTON/EMBROIDERY 100% POLYESTER"/>
    <x v="29"/>
    <n v="151662333"/>
    <x v="1"/>
    <s v="WC005"/>
    <x v="3"/>
    <n v="0"/>
    <n v="1516045837"/>
    <m/>
    <n v="2024"/>
    <n v="0"/>
    <n v="16695"/>
    <n v="744.27499999999998"/>
    <n v="0"/>
    <n v="16695"/>
    <n v="16695"/>
    <n v="0"/>
    <n v="0"/>
    <n v="0"/>
    <n v="15750"/>
    <n v="37642.5"/>
    <n v="16695"/>
    <n v="0"/>
    <n v="0"/>
    <e v="#DIV/0!"/>
    <n v="0"/>
  </r>
  <r>
    <s v="OLD NAVY"/>
    <s v="C000085"/>
    <x v="22"/>
    <x v="1"/>
    <x v="0"/>
    <b v="0"/>
    <x v="1"/>
    <x v="1065"/>
    <n v="2600100000000"/>
    <s v="EM144"/>
    <x v="0"/>
    <s v="EM144"/>
    <d v="2024-11-22T03:35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x v="0"/>
    <n v="99143334"/>
    <d v="2024-11-30T00:00:00"/>
    <d v="2024-11-30T00:00:00"/>
    <d v="2024-11-16T00:00:00"/>
    <d v="2024-11-16T00:00:00"/>
    <d v="2024-11-30T00:00:00"/>
    <n v="151656362"/>
    <d v="2024-11-17T00:00:00"/>
    <x v="3826"/>
    <d v="2024-11-24T00:00:00"/>
    <n v="0.28499999999999998"/>
    <d v="2024-11-28T00:00:00"/>
    <n v="5"/>
    <n v="6"/>
    <s v="CUTFOLD"/>
    <s v="TALL GRAND-L/G"/>
    <x v="29"/>
    <n v="151662313"/>
    <x v="0"/>
    <s v="WC002"/>
    <x v="0"/>
    <n v="45"/>
    <n v="1516045759"/>
    <m/>
    <n v="2024"/>
    <n v="0"/>
    <n v="561"/>
    <n v="1403"/>
    <n v="0"/>
    <n v="561"/>
    <n v="561"/>
    <n v="0"/>
    <n v="0"/>
    <n v="0"/>
    <n v="1889"/>
    <n v="1322.3"/>
    <n v="606"/>
    <n v="0"/>
    <n v="0"/>
    <e v="#DIV/0!"/>
    <n v="0"/>
  </r>
  <r>
    <s v="OLD NAVY"/>
    <s v="C000085"/>
    <x v="22"/>
    <x v="1"/>
    <x v="0"/>
    <b v="0"/>
    <x v="1"/>
    <x v="1065"/>
    <n v="2600100000000"/>
    <s v="EM144"/>
    <x v="0"/>
    <s v="EM144"/>
    <d v="2024-11-22T03:35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x v="0"/>
    <n v="99143334"/>
    <d v="2024-11-30T00:00:00"/>
    <d v="2024-11-30T00:00:00"/>
    <d v="2024-11-16T00:00:00"/>
    <d v="2024-11-16T00:00:00"/>
    <d v="2024-11-30T00:00:00"/>
    <n v="151656362"/>
    <d v="2024-11-17T00:00:00"/>
    <x v="3826"/>
    <d v="2024-11-24T00:00:00"/>
    <n v="0.28499999999999998"/>
    <d v="2024-11-28T00:00:00"/>
    <n v="5"/>
    <n v="6"/>
    <s v="CUTFOLD"/>
    <s v="TALL GRAND-M"/>
    <x v="29"/>
    <n v="151662313"/>
    <x v="0"/>
    <s v="WC002"/>
    <x v="0"/>
    <n v="63"/>
    <n v="1516045759"/>
    <m/>
    <n v="2024"/>
    <n v="0"/>
    <n v="553"/>
    <n v="1403"/>
    <n v="0"/>
    <n v="553"/>
    <n v="553"/>
    <n v="0"/>
    <n v="0"/>
    <n v="0"/>
    <n v="1889"/>
    <n v="1322.3"/>
    <n v="616"/>
    <n v="0"/>
    <n v="0"/>
    <e v="#DIV/0!"/>
    <n v="0"/>
  </r>
  <r>
    <s v="OLD NAVY"/>
    <s v="C000085"/>
    <x v="22"/>
    <x v="1"/>
    <x v="0"/>
    <b v="0"/>
    <x v="1"/>
    <x v="1065"/>
    <n v="2600100000000"/>
    <s v="EM144"/>
    <x v="0"/>
    <s v="EM144"/>
    <d v="2024-11-22T03:35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x v="0"/>
    <n v="99143334"/>
    <d v="2024-11-30T00:00:00"/>
    <d v="2024-11-30T00:00:00"/>
    <d v="2024-11-16T00:00:00"/>
    <d v="2024-11-16T00:00:00"/>
    <d v="2024-11-30T00:00:00"/>
    <n v="151656362"/>
    <d v="2024-11-17T00:00:00"/>
    <x v="3826"/>
    <d v="2024-11-24T00:00:00"/>
    <n v="0.28499999999999998"/>
    <d v="2024-11-28T00:00:00"/>
    <n v="5"/>
    <n v="6"/>
    <s v="CUTFOLD"/>
    <s v="TALL GRAND-S/P"/>
    <x v="29"/>
    <n v="151662313"/>
    <x v="0"/>
    <s v="WC002"/>
    <x v="0"/>
    <n v="0"/>
    <n v="1516045759"/>
    <m/>
    <n v="2024"/>
    <n v="0"/>
    <n v="577"/>
    <n v="1403"/>
    <n v="0"/>
    <n v="577"/>
    <n v="577"/>
    <n v="0"/>
    <n v="0"/>
    <n v="0"/>
    <n v="1889"/>
    <n v="1322.3"/>
    <n v="406"/>
    <n v="0"/>
    <n v="0"/>
    <e v="#DIV/0!"/>
    <n v="0"/>
  </r>
  <r>
    <s v="OLD NAVY"/>
    <s v="C000085"/>
    <x v="22"/>
    <x v="1"/>
    <x v="0"/>
    <b v="0"/>
    <x v="1"/>
    <x v="1065"/>
    <n v="2600100000000"/>
    <s v="EM144"/>
    <x v="0"/>
    <s v="EM144"/>
    <d v="2024-11-22T03:35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x v="0"/>
    <n v="99143334"/>
    <d v="2024-11-30T00:00:00"/>
    <d v="2024-11-30T00:00:00"/>
    <d v="2024-11-16T00:00:00"/>
    <d v="2024-11-16T00:00:00"/>
    <d v="2024-11-30T00:00:00"/>
    <n v="151656362"/>
    <d v="2024-11-17T00:00:00"/>
    <x v="3826"/>
    <d v="2024-11-24T00:00:00"/>
    <n v="0.28499999999999998"/>
    <d v="2024-11-28T00:00:00"/>
    <n v="5"/>
    <n v="6"/>
    <s v="CUTFOLD"/>
    <s v="TALL GRAND-XL/TG"/>
    <x v="29"/>
    <n v="151662313"/>
    <x v="0"/>
    <s v="WC002"/>
    <x v="0"/>
    <n v="0"/>
    <n v="1516045759"/>
    <m/>
    <n v="2024"/>
    <n v="0"/>
    <n v="605"/>
    <n v="1403"/>
    <n v="0"/>
    <n v="605"/>
    <n v="605"/>
    <n v="0"/>
    <n v="0"/>
    <n v="0"/>
    <n v="1889"/>
    <n v="1322.3"/>
    <n v="480"/>
    <n v="0"/>
    <n v="0"/>
    <e v="#DIV/0!"/>
    <n v="0"/>
  </r>
  <r>
    <s v="OLD NAVY"/>
    <s v="C000085"/>
    <x v="22"/>
    <x v="1"/>
    <x v="0"/>
    <b v="0"/>
    <x v="1"/>
    <x v="1065"/>
    <n v="2600100000000"/>
    <s v="EM144"/>
    <x v="0"/>
    <s v="EM144"/>
    <d v="2024-11-22T03:35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x v="0"/>
    <n v="99143334"/>
    <d v="2024-11-30T00:00:00"/>
    <d v="2024-11-30T00:00:00"/>
    <d v="2024-11-16T00:00:00"/>
    <d v="2024-11-16T00:00:00"/>
    <d v="2024-11-30T00:00:00"/>
    <n v="151656362"/>
    <d v="2024-11-17T00:00:00"/>
    <x v="3826"/>
    <d v="2024-11-24T00:00:00"/>
    <n v="0.28499999999999998"/>
    <d v="2024-11-28T00:00:00"/>
    <n v="5"/>
    <n v="6"/>
    <s v="CUTFOLD"/>
    <s v="TALL GRAND-XS/TP"/>
    <x v="29"/>
    <n v="151662313"/>
    <x v="0"/>
    <s v="WC002"/>
    <x v="0"/>
    <n v="5"/>
    <n v="1516045759"/>
    <m/>
    <n v="2024"/>
    <n v="0"/>
    <n v="75"/>
    <n v="1403"/>
    <n v="0"/>
    <n v="75"/>
    <n v="75"/>
    <n v="0"/>
    <n v="0"/>
    <n v="0"/>
    <n v="1889"/>
    <n v="1322.3"/>
    <n v="80"/>
    <n v="0"/>
    <n v="0"/>
    <e v="#DIV/0!"/>
    <n v="0"/>
  </r>
  <r>
    <s v="OLD NAVY"/>
    <s v="C000085"/>
    <x v="22"/>
    <x v="1"/>
    <x v="0"/>
    <b v="0"/>
    <x v="1"/>
    <x v="1065"/>
    <n v="2600100000000"/>
    <s v="EM144"/>
    <x v="0"/>
    <s v="EM144"/>
    <d v="2024-11-22T03:35:00"/>
    <d v="2024-11-22T00:00:00"/>
    <d v="2024-11-22T02:19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5759"/>
    <m/>
    <s v="."/>
    <x v="0"/>
    <n v="99143334"/>
    <d v="2024-11-30T00:00:00"/>
    <d v="2024-11-30T00:00:00"/>
    <d v="2024-11-16T00:00:00"/>
    <d v="2024-11-16T00:00:00"/>
    <d v="2024-11-30T00:00:00"/>
    <n v="151656362"/>
    <d v="2024-11-17T00:00:00"/>
    <x v="3826"/>
    <d v="2024-11-24T00:00:00"/>
    <n v="0.28499999999999998"/>
    <d v="2024-11-28T00:00:00"/>
    <n v="5"/>
    <n v="6"/>
    <s v="CUTFOLD"/>
    <s v="TALL GRAND-XXL/TTG"/>
    <x v="29"/>
    <n v="151662313"/>
    <x v="0"/>
    <s v="WC002"/>
    <x v="0"/>
    <n v="0"/>
    <n v="1516045759"/>
    <m/>
    <n v="2024"/>
    <n v="1100"/>
    <n v="459"/>
    <n v="1403"/>
    <n v="0"/>
    <n v="-641"/>
    <n v="459"/>
    <n v="1100"/>
    <n v="0"/>
    <n v="0"/>
    <n v="1889"/>
    <n v="1322.3"/>
    <n v="233"/>
    <n v="0"/>
    <n v="0"/>
    <e v="#DIV/0!"/>
    <n v="0"/>
  </r>
  <r>
    <s v="DESIGUAL"/>
    <s v="C003511"/>
    <x v="287"/>
    <x v="1"/>
    <x v="1"/>
    <b v="0"/>
    <x v="1"/>
    <x v="1077"/>
    <n v="2600100000000"/>
    <s v="EM337"/>
    <x v="23"/>
    <s v="EM337"/>
    <d v="2024-11-22T05:42:00"/>
    <d v="2024-11-22T00:00:00"/>
    <d v="2024-11-22T05:40:00"/>
    <x v="0"/>
    <x v="0"/>
    <b v="0"/>
    <s v="PL-DES-6441236"/>
    <s v="PRINTED FABRIC REGULAR FIT LABEL 6441236 DESIGUAL F18352 NOC 1"/>
    <s v="S3"/>
    <s v="MC062"/>
    <s v="MC056"/>
    <s v="S3"/>
    <s v="F1"/>
    <s v="OP006"/>
    <x v="3"/>
    <n v="0"/>
    <n v="1516045761"/>
    <m/>
    <s v="."/>
    <x v="0"/>
    <n v="99143365"/>
    <d v="2024-11-26T00:00:00"/>
    <d v="2024-11-26T00:00:00"/>
    <d v="2024-11-16T00:00:00"/>
    <d v="2024-11-16T00:00:00"/>
    <d v="2024-11-26T00:00:00"/>
    <n v="151656339"/>
    <d v="2024-11-17T00:00:00"/>
    <x v="3871"/>
    <d v="2024-11-25T00:00:00"/>
    <n v="0.35"/>
    <d v="2024-11-26T00:00:00"/>
    <n v="16"/>
    <n v="16"/>
    <s v="User10"/>
    <s v="REGULAR FIT"/>
    <x v="29"/>
    <n v="151662279"/>
    <x v="0"/>
    <s v="WC005"/>
    <x v="3"/>
    <n v="0"/>
    <n v="1516045761"/>
    <m/>
    <n v="2024"/>
    <n v="0"/>
    <n v="6105"/>
    <n v="744.27499999999998"/>
    <n v="0"/>
    <n v="6105"/>
    <n v="6105"/>
    <n v="0"/>
    <n v="0"/>
    <n v="0"/>
    <n v="5550"/>
    <n v="3885"/>
    <n v="6105"/>
    <n v="0"/>
    <n v="0"/>
    <e v="#DIV/0!"/>
    <n v="0"/>
  </r>
  <r>
    <s v="KAPPAHL"/>
    <s v="C003139"/>
    <x v="332"/>
    <x v="1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x v="0"/>
    <n v="99143431"/>
    <d v="2024-11-25T00:00:00"/>
    <d v="2024-11-26T00:00:00"/>
    <d v="2024-11-16T00:00:00"/>
    <d v="2024-11-16T00:00:00"/>
    <d v="2024-11-25T00:00:00"/>
    <n v="151656380"/>
    <d v="2024-11-17T00:00:00"/>
    <x v="3935"/>
    <d v="2024-11-25T00:00:00"/>
    <n v="0.17499999999999999"/>
    <d v="2024-11-30T00:00:00"/>
    <n v="16"/>
    <n v="16"/>
    <s v="User10"/>
    <s v="134/140"/>
    <x v="29"/>
    <n v="151662332"/>
    <x v="0"/>
    <s v="WC005"/>
    <x v="3"/>
    <n v="0"/>
    <n v="1516045828"/>
    <m/>
    <n v="2024"/>
    <n v="0"/>
    <n v="1582"/>
    <n v="744.27499999999998"/>
    <n v="0"/>
    <n v="1582"/>
    <n v="1582"/>
    <n v="0"/>
    <n v="0"/>
    <n v="0"/>
    <n v="4820"/>
    <n v="1301.4000000000001"/>
    <n v="1582"/>
    <n v="0"/>
    <n v="0"/>
    <e v="#DIV/0!"/>
    <n v="0"/>
  </r>
  <r>
    <s v="KAPPAHL"/>
    <s v="C003139"/>
    <x v="332"/>
    <x v="1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x v="0"/>
    <n v="99143431"/>
    <d v="2024-11-25T00:00:00"/>
    <d v="2024-11-26T00:00:00"/>
    <d v="2024-11-16T00:00:00"/>
    <d v="2024-11-16T00:00:00"/>
    <d v="2024-11-25T00:00:00"/>
    <n v="151656380"/>
    <d v="2024-11-17T00:00:00"/>
    <x v="3935"/>
    <d v="2024-11-25T00:00:00"/>
    <n v="0.17499999999999999"/>
    <d v="2024-11-30T00:00:00"/>
    <n v="16"/>
    <n v="16"/>
    <s v="User10"/>
    <s v="146/152"/>
    <x v="29"/>
    <n v="151662332"/>
    <x v="0"/>
    <s v="WC005"/>
    <x v="3"/>
    <n v="0"/>
    <n v="1516045828"/>
    <m/>
    <n v="2024"/>
    <n v="0"/>
    <n v="1752"/>
    <n v="744.27499999999998"/>
    <n v="0"/>
    <n v="1752"/>
    <n v="1752"/>
    <n v="0"/>
    <n v="0"/>
    <n v="0"/>
    <n v="4820"/>
    <n v="1301.4000000000001"/>
    <n v="1752"/>
    <n v="0"/>
    <n v="0"/>
    <e v="#DIV/0!"/>
    <n v="0"/>
  </r>
  <r>
    <s v="KAPPAHL"/>
    <s v="C003139"/>
    <x v="332"/>
    <x v="1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x v="0"/>
    <n v="99143431"/>
    <d v="2024-11-25T00:00:00"/>
    <d v="2024-11-26T00:00:00"/>
    <d v="2024-11-16T00:00:00"/>
    <d v="2024-11-16T00:00:00"/>
    <d v="2024-11-25T00:00:00"/>
    <n v="151656380"/>
    <d v="2024-11-17T00:00:00"/>
    <x v="3935"/>
    <d v="2024-11-25T00:00:00"/>
    <n v="0.17499999999999999"/>
    <d v="2024-11-30T00:00:00"/>
    <n v="16"/>
    <n v="16"/>
    <s v="User10"/>
    <s v="158/164"/>
    <x v="29"/>
    <n v="151662332"/>
    <x v="0"/>
    <s v="WC005"/>
    <x v="3"/>
    <n v="0"/>
    <n v="1516045828"/>
    <m/>
    <n v="2024"/>
    <n v="0"/>
    <n v="1392"/>
    <n v="744.27499999999998"/>
    <n v="0"/>
    <n v="1392"/>
    <n v="1392"/>
    <n v="0"/>
    <n v="0"/>
    <n v="0"/>
    <n v="4820"/>
    <n v="1301.4000000000001"/>
    <n v="1392"/>
    <n v="0"/>
    <n v="0"/>
    <e v="#DIV/0!"/>
    <n v="0"/>
  </r>
  <r>
    <s v="KAPPAHL"/>
    <s v="C003139"/>
    <x v="332"/>
    <x v="1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8"/>
    <m/>
    <s v="."/>
    <x v="0"/>
    <n v="99143431"/>
    <d v="2024-11-25T00:00:00"/>
    <d v="2024-11-26T00:00:00"/>
    <d v="2024-11-16T00:00:00"/>
    <d v="2024-11-16T00:00:00"/>
    <d v="2024-11-25T00:00:00"/>
    <n v="151656380"/>
    <d v="2024-11-17T00:00:00"/>
    <x v="3935"/>
    <d v="2024-11-25T00:00:00"/>
    <n v="0.17499999999999999"/>
    <d v="2024-11-30T00:00:00"/>
    <n v="16"/>
    <n v="16"/>
    <s v="User10"/>
    <s v="170"/>
    <x v="29"/>
    <n v="151662332"/>
    <x v="0"/>
    <s v="WC005"/>
    <x v="3"/>
    <n v="0"/>
    <n v="1516045828"/>
    <m/>
    <n v="2024"/>
    <n v="0"/>
    <n v="804"/>
    <n v="744.27499999999998"/>
    <n v="0"/>
    <n v="804"/>
    <n v="804"/>
    <n v="0"/>
    <n v="0"/>
    <n v="0"/>
    <n v="4820"/>
    <n v="1301.4000000000001"/>
    <n v="804"/>
    <n v="0"/>
    <n v="0"/>
    <e v="#DIV/0!"/>
    <n v="0"/>
  </r>
  <r>
    <s v="KAPPAHL"/>
    <s v="C003139"/>
    <x v="332"/>
    <x v="2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x v="0"/>
    <n v="99143430"/>
    <d v="2024-11-25T00:00:00"/>
    <d v="2024-11-26T00:00:00"/>
    <d v="2024-11-16T00:00:00"/>
    <d v="2024-11-16T00:00:00"/>
    <d v="2024-11-25T00:00:00"/>
    <n v="151656378"/>
    <d v="2024-11-17T00:00:00"/>
    <x v="3935"/>
    <d v="2024-12-01T00:00:00"/>
    <n v="0.17499999999999999"/>
    <d v="2024-11-30T00:00:00"/>
    <n v="16"/>
    <n v="16"/>
    <s v="User10"/>
    <s v="134/140"/>
    <x v="29"/>
    <n v="151662330"/>
    <x v="0"/>
    <s v="WC005"/>
    <x v="3"/>
    <n v="0"/>
    <n v="1516045824"/>
    <m/>
    <n v="2024"/>
    <n v="0"/>
    <n v="1582"/>
    <n v="744.27499999999998"/>
    <n v="0"/>
    <n v="1582"/>
    <n v="1582"/>
    <n v="0"/>
    <n v="0"/>
    <n v="0"/>
    <n v="4820"/>
    <n v="1301.4000000000001"/>
    <n v="1582"/>
    <n v="0"/>
    <n v="0"/>
    <e v="#DIV/0!"/>
    <n v="0"/>
  </r>
  <r>
    <s v="KAPPAHL"/>
    <s v="C003139"/>
    <x v="332"/>
    <x v="2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x v="0"/>
    <n v="99143430"/>
    <d v="2024-11-25T00:00:00"/>
    <d v="2024-11-26T00:00:00"/>
    <d v="2024-11-16T00:00:00"/>
    <d v="2024-11-16T00:00:00"/>
    <d v="2024-11-25T00:00:00"/>
    <n v="151656378"/>
    <d v="2024-11-17T00:00:00"/>
    <x v="3935"/>
    <d v="2024-12-01T00:00:00"/>
    <n v="0.17499999999999999"/>
    <d v="2024-11-30T00:00:00"/>
    <n v="16"/>
    <n v="16"/>
    <s v="User10"/>
    <s v="146/152"/>
    <x v="29"/>
    <n v="151662330"/>
    <x v="0"/>
    <s v="WC005"/>
    <x v="3"/>
    <n v="0"/>
    <n v="1516045824"/>
    <m/>
    <n v="2024"/>
    <n v="0"/>
    <n v="1752"/>
    <n v="744.27499999999998"/>
    <n v="0"/>
    <n v="1752"/>
    <n v="1752"/>
    <n v="0"/>
    <n v="0"/>
    <n v="0"/>
    <n v="4820"/>
    <n v="1301.4000000000001"/>
    <n v="1752"/>
    <n v="0"/>
    <n v="0"/>
    <e v="#DIV/0!"/>
    <n v="0"/>
  </r>
  <r>
    <s v="KAPPAHL"/>
    <s v="C003139"/>
    <x v="332"/>
    <x v="2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x v="0"/>
    <n v="99143430"/>
    <d v="2024-11-25T00:00:00"/>
    <d v="2024-11-26T00:00:00"/>
    <d v="2024-11-16T00:00:00"/>
    <d v="2024-11-16T00:00:00"/>
    <d v="2024-11-25T00:00:00"/>
    <n v="151656378"/>
    <d v="2024-11-17T00:00:00"/>
    <x v="3935"/>
    <d v="2024-12-01T00:00:00"/>
    <n v="0.17499999999999999"/>
    <d v="2024-11-30T00:00:00"/>
    <n v="16"/>
    <n v="16"/>
    <s v="User10"/>
    <s v="158/164"/>
    <x v="29"/>
    <n v="151662330"/>
    <x v="0"/>
    <s v="WC005"/>
    <x v="3"/>
    <n v="0"/>
    <n v="1516045824"/>
    <m/>
    <n v="2024"/>
    <n v="0"/>
    <n v="1392"/>
    <n v="744.27499999999998"/>
    <n v="0"/>
    <n v="1392"/>
    <n v="1392"/>
    <n v="0"/>
    <n v="0"/>
    <n v="0"/>
    <n v="4820"/>
    <n v="1301.4000000000001"/>
    <n v="1392"/>
    <n v="0"/>
    <n v="0"/>
    <e v="#DIV/0!"/>
    <n v="0"/>
  </r>
  <r>
    <s v="KAPPAHL"/>
    <s v="C003139"/>
    <x v="332"/>
    <x v="2"/>
    <x v="1"/>
    <b v="0"/>
    <x v="1"/>
    <x v="1056"/>
    <n v="2600100000000"/>
    <s v="EM363"/>
    <x v="37"/>
    <s v="EM363"/>
    <d v="2024-11-22T11:31:00"/>
    <d v="2024-11-22T00:00:00"/>
    <d v="2024-11-22T11:29:00"/>
    <x v="0"/>
    <x v="0"/>
    <b v="0"/>
    <s v="PL-KAP-KA127"/>
    <s v="PRINTED FABRIC SIZE LABEL  KA-127 KAPPAHL F16626 NOC 1"/>
    <s v="F3"/>
    <s v="MC058"/>
    <s v="MC056"/>
    <s v="F3"/>
    <s v="F1"/>
    <s v="OP006"/>
    <x v="3"/>
    <n v="0"/>
    <n v="1516045824"/>
    <m/>
    <s v="."/>
    <x v="0"/>
    <n v="99143430"/>
    <d v="2024-11-25T00:00:00"/>
    <d v="2024-11-26T00:00:00"/>
    <d v="2024-11-16T00:00:00"/>
    <d v="2024-11-16T00:00:00"/>
    <d v="2024-11-25T00:00:00"/>
    <n v="151656378"/>
    <d v="2024-11-17T00:00:00"/>
    <x v="3935"/>
    <d v="2024-12-01T00:00:00"/>
    <n v="0.17499999999999999"/>
    <d v="2024-11-30T00:00:00"/>
    <n v="16"/>
    <n v="16"/>
    <s v="User10"/>
    <s v="170"/>
    <x v="29"/>
    <n v="151662330"/>
    <x v="0"/>
    <s v="WC005"/>
    <x v="3"/>
    <n v="0"/>
    <n v="1516045824"/>
    <m/>
    <n v="2024"/>
    <n v="0"/>
    <n v="804"/>
    <n v="744.27499999999998"/>
    <n v="0"/>
    <n v="804"/>
    <n v="804"/>
    <n v="0"/>
    <n v="0"/>
    <n v="0"/>
    <n v="4820"/>
    <n v="1301.4000000000001"/>
    <n v="804"/>
    <n v="0"/>
    <n v="0"/>
    <e v="#DIV/0!"/>
    <n v="0"/>
  </r>
  <r>
    <s v="TCP"/>
    <s v="NA"/>
    <x v="16"/>
    <x v="3"/>
    <x v="0"/>
    <b v="0"/>
    <x v="1"/>
    <x v="1040"/>
    <n v="260010000000"/>
    <s v="EM144"/>
    <x v="0"/>
    <s v="EM144"/>
    <d v="2024-11-22T02:11:00"/>
    <d v="2024-11-22T00:00:00"/>
    <d v="2024-11-22T01:19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x v="0"/>
    <n v="9752024"/>
    <d v="2024-11-26T00:00:00"/>
    <d v="2024-11-26T00:00:00"/>
    <d v="2024-11-16T00:00:00"/>
    <d v="2024-11-16T00:00:00"/>
    <d v="2024-11-26T00:00:00"/>
    <n v="151644528"/>
    <d v="2024-11-18T00:00:00"/>
    <x v="3873"/>
    <m/>
    <n v="8.1600000000000006E-2"/>
    <m/>
    <n v="5"/>
    <n v="6"/>
    <s v="CUTFOLD"/>
    <s v="M/L"/>
    <x v="36"/>
    <n v="151656530"/>
    <x v="0"/>
    <s v="WC002"/>
    <x v="0"/>
    <n v="20140"/>
    <m/>
    <m/>
    <n v="2024"/>
    <n v="700"/>
    <n v="10660"/>
    <n v="1403"/>
    <n v="600"/>
    <n v="9960"/>
    <n v="10660"/>
    <n v="700"/>
    <n v="0"/>
    <n v="0"/>
    <n v="23584"/>
    <n v="291934.53999999998"/>
    <n v="27250"/>
    <n v="0"/>
    <n v="0"/>
    <e v="#DIV/0!"/>
    <n v="0"/>
  </r>
  <r>
    <s v="TCP"/>
    <s v="NA"/>
    <x v="16"/>
    <x v="3"/>
    <x v="0"/>
    <b v="0"/>
    <x v="1"/>
    <x v="1028"/>
    <n v="260010000000"/>
    <s v="EM314"/>
    <x v="15"/>
    <s v="EM314"/>
    <d v="2024-11-22T11:29:00"/>
    <d v="2024-11-22T00:00:00"/>
    <d v="2024-11-22T11:23:00"/>
    <x v="1"/>
    <x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52109"/>
    <d v="2024-11-26T00:00:00"/>
    <d v="2024-11-26T00:00:00"/>
    <d v="2024-11-16T00:00:00"/>
    <d v="2024-11-16T00:00:00"/>
    <d v="2024-11-26T00:00:00"/>
    <n v="151644528"/>
    <d v="2024-11-18T00:00:00"/>
    <x v="3936"/>
    <m/>
    <n v="8.1600000000000006E-2"/>
    <m/>
    <n v="4"/>
    <n v="4"/>
    <s v="Process"/>
    <s v="M/L"/>
    <x v="36"/>
    <n v="151656529"/>
    <x v="0"/>
    <s v="WC001"/>
    <x v="4"/>
    <n v="11850"/>
    <m/>
    <m/>
    <n v="2024"/>
    <n v="0"/>
    <n v="15400"/>
    <n v="755.55"/>
    <n v="0"/>
    <n v="15400"/>
    <n v="15400"/>
    <n v="0"/>
    <n v="1400"/>
    <n v="0"/>
    <n v="23584"/>
    <n v="291934.53999999998"/>
    <n v="27250"/>
    <n v="0"/>
    <n v="0"/>
    <e v="#DIV/0!"/>
    <n v="0"/>
  </r>
  <r>
    <s v="H&amp;M"/>
    <s v="C003019"/>
    <x v="8"/>
    <x v="0"/>
    <x v="1"/>
    <b v="0"/>
    <x v="1"/>
    <x v="1074"/>
    <n v="2600100000000"/>
    <s v="EM283"/>
    <x v="81"/>
    <s v="EM283"/>
    <d v="2024-11-22T06:11:00"/>
    <d v="2024-11-22T00:00:00"/>
    <d v="2024-11-22T06:09:00"/>
    <x v="0"/>
    <x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x v="0"/>
    <n v="99143372"/>
    <d v="2024-11-20T00:00:00"/>
    <d v="2024-11-26T00:00:00"/>
    <d v="2024-11-16T00:00:00"/>
    <d v="2024-11-16T00:00:00"/>
    <d v="2024-11-20T00:00:00"/>
    <n v="151656477"/>
    <d v="2024-11-18T00:00:00"/>
    <x v="3937"/>
    <d v="2024-11-23T00:00:00"/>
    <n v="0.6"/>
    <d v="2024-11-23T00:00:00"/>
    <n v="16"/>
    <n v="20"/>
    <s v="User10"/>
    <s v="110/116-(CN-120/60)"/>
    <x v="36"/>
    <n v="151662445"/>
    <x v="0"/>
    <s v="WC005"/>
    <x v="3"/>
    <n v="0"/>
    <n v="1516045936"/>
    <m/>
    <n v="2024"/>
    <n v="0"/>
    <n v="554"/>
    <n v="744.27499999999998"/>
    <n v="0"/>
    <n v="554"/>
    <n v="554"/>
    <n v="0"/>
    <n v="0"/>
    <n v="0"/>
    <n v="1542"/>
    <n v="1850.4"/>
    <n v="554"/>
    <n v="0"/>
    <n v="0"/>
    <e v="#DIV/0!"/>
    <n v="0"/>
  </r>
  <r>
    <s v="H&amp;M"/>
    <s v="C003019"/>
    <x v="8"/>
    <x v="0"/>
    <x v="1"/>
    <b v="0"/>
    <x v="1"/>
    <x v="1074"/>
    <n v="2600100000000"/>
    <s v="EM283"/>
    <x v="81"/>
    <s v="EM283"/>
    <d v="2024-11-22T06:11:00"/>
    <d v="2024-11-22T00:00:00"/>
    <d v="2024-11-22T06:09:00"/>
    <x v="0"/>
    <x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x v="0"/>
    <n v="99143372"/>
    <d v="2024-11-20T00:00:00"/>
    <d v="2024-11-26T00:00:00"/>
    <d v="2024-11-16T00:00:00"/>
    <d v="2024-11-16T00:00:00"/>
    <d v="2024-11-20T00:00:00"/>
    <n v="151656477"/>
    <d v="2024-11-18T00:00:00"/>
    <x v="3937"/>
    <d v="2024-11-23T00:00:00"/>
    <n v="0.6"/>
    <d v="2024-11-23T00:00:00"/>
    <n v="16"/>
    <n v="20"/>
    <s v="User10"/>
    <s v="122/128-(CN-130/64)"/>
    <x v="36"/>
    <n v="151662445"/>
    <x v="0"/>
    <s v="WC005"/>
    <x v="3"/>
    <n v="0"/>
    <n v="1516045936"/>
    <m/>
    <n v="2024"/>
    <n v="0"/>
    <n v="466"/>
    <n v="744.27499999999998"/>
    <n v="0"/>
    <n v="466"/>
    <n v="466"/>
    <n v="0"/>
    <n v="0"/>
    <n v="0"/>
    <n v="1542"/>
    <n v="1850.4"/>
    <n v="466"/>
    <n v="0"/>
    <n v="0"/>
    <e v="#DIV/0!"/>
    <n v="0"/>
  </r>
  <r>
    <s v="H&amp;M"/>
    <s v="C003019"/>
    <x v="8"/>
    <x v="0"/>
    <x v="1"/>
    <b v="0"/>
    <x v="1"/>
    <x v="1074"/>
    <n v="2600100000000"/>
    <s v="EM283"/>
    <x v="81"/>
    <s v="EM283"/>
    <d v="2024-11-22T06:11:00"/>
    <d v="2024-11-22T00:00:00"/>
    <d v="2024-11-22T06:09:00"/>
    <x v="0"/>
    <x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x v="0"/>
    <n v="99143372"/>
    <d v="2024-11-20T00:00:00"/>
    <d v="2024-11-26T00:00:00"/>
    <d v="2024-11-16T00:00:00"/>
    <d v="2024-11-16T00:00:00"/>
    <d v="2024-11-20T00:00:00"/>
    <n v="151656477"/>
    <d v="2024-11-18T00:00:00"/>
    <x v="3937"/>
    <d v="2024-11-23T00:00:00"/>
    <n v="0.6"/>
    <d v="2024-11-23T00:00:00"/>
    <n v="16"/>
    <n v="20"/>
    <s v="User10"/>
    <s v="134/140-(CN-140/68)"/>
    <x v="36"/>
    <n v="151662445"/>
    <x v="0"/>
    <s v="WC005"/>
    <x v="3"/>
    <n v="0"/>
    <n v="1516045936"/>
    <m/>
    <n v="2024"/>
    <n v="0"/>
    <n v="260"/>
    <n v="744.27499999999998"/>
    <n v="0"/>
    <n v="260"/>
    <n v="260"/>
    <n v="0"/>
    <n v="0"/>
    <n v="0"/>
    <n v="1542"/>
    <n v="1850.4"/>
    <n v="260"/>
    <n v="0"/>
    <n v="0"/>
    <e v="#DIV/0!"/>
    <n v="0"/>
  </r>
  <r>
    <s v="H&amp;M"/>
    <s v="C003019"/>
    <x v="8"/>
    <x v="0"/>
    <x v="1"/>
    <b v="0"/>
    <x v="1"/>
    <x v="1074"/>
    <n v="2600100000000"/>
    <s v="EM283"/>
    <x v="81"/>
    <s v="EM283"/>
    <d v="2024-11-22T06:11:00"/>
    <d v="2024-11-22T00:00:00"/>
    <d v="2024-11-22T06:09:00"/>
    <x v="0"/>
    <x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x v="0"/>
    <n v="99143372"/>
    <d v="2024-11-20T00:00:00"/>
    <d v="2024-11-26T00:00:00"/>
    <d v="2024-11-16T00:00:00"/>
    <d v="2024-11-16T00:00:00"/>
    <d v="2024-11-20T00:00:00"/>
    <n v="151656477"/>
    <d v="2024-11-18T00:00:00"/>
    <x v="3937"/>
    <d v="2024-11-23T00:00:00"/>
    <n v="0.6"/>
    <d v="2024-11-23T00:00:00"/>
    <n v="16"/>
    <n v="20"/>
    <s v="User10"/>
    <s v="92-(CN-90/52)"/>
    <x v="36"/>
    <n v="151662445"/>
    <x v="0"/>
    <s v="WC005"/>
    <x v="3"/>
    <n v="0"/>
    <n v="1516045936"/>
    <m/>
    <n v="2024"/>
    <n v="0"/>
    <n v="260"/>
    <n v="744.27499999999998"/>
    <n v="0"/>
    <n v="260"/>
    <n v="260"/>
    <n v="0"/>
    <n v="0"/>
    <n v="0"/>
    <n v="1542"/>
    <n v="1850.4"/>
    <n v="260"/>
    <n v="0"/>
    <n v="0"/>
    <e v="#DIV/0!"/>
    <n v="0"/>
  </r>
  <r>
    <s v="H&amp;M"/>
    <s v="C003019"/>
    <x v="8"/>
    <x v="0"/>
    <x v="1"/>
    <b v="0"/>
    <x v="1"/>
    <x v="1074"/>
    <n v="2600100000000"/>
    <s v="EM283"/>
    <x v="81"/>
    <s v="EM283"/>
    <d v="2024-11-22T06:11:00"/>
    <d v="2024-11-22T00:00:00"/>
    <d v="2024-11-22T06:09:00"/>
    <x v="0"/>
    <x v="0"/>
    <b v="0"/>
    <s v="PL-HM-LOGG22072-CA"/>
    <s v="PRINTED FABRIC SIZE LABEL LOGG 22072 BOY AND BABY BOY SHORT US AND CANADA"/>
    <s v="S3"/>
    <s v="MC062"/>
    <s v="MC056"/>
    <s v="S3"/>
    <s v="F1"/>
    <s v="OP006"/>
    <x v="3"/>
    <n v="0"/>
    <n v="1516045936"/>
    <m/>
    <s v="."/>
    <x v="0"/>
    <n v="99143372"/>
    <d v="2024-11-20T00:00:00"/>
    <d v="2024-11-26T00:00:00"/>
    <d v="2024-11-16T00:00:00"/>
    <d v="2024-11-16T00:00:00"/>
    <d v="2024-11-20T00:00:00"/>
    <n v="151656477"/>
    <d v="2024-11-18T00:00:00"/>
    <x v="3937"/>
    <d v="2024-11-23T00:00:00"/>
    <n v="0.6"/>
    <d v="2024-11-23T00:00:00"/>
    <n v="16"/>
    <n v="20"/>
    <s v="User10"/>
    <s v="98/104-(CN-110/56)"/>
    <x v="36"/>
    <n v="151662445"/>
    <x v="0"/>
    <s v="WC005"/>
    <x v="3"/>
    <n v="0"/>
    <n v="1516045936"/>
    <m/>
    <n v="2024"/>
    <n v="0"/>
    <n v="466"/>
    <n v="744.27499999999998"/>
    <n v="0"/>
    <n v="466"/>
    <n v="466"/>
    <n v="0"/>
    <n v="0"/>
    <n v="0"/>
    <n v="1542"/>
    <n v="1850.4"/>
    <n v="466"/>
    <n v="0"/>
    <n v="0"/>
    <e v="#DIV/0!"/>
    <n v="0"/>
  </r>
  <r>
    <s v="LMK- MAX"/>
    <s v="C003127"/>
    <x v="293"/>
    <x v="2"/>
    <x v="1"/>
    <b v="0"/>
    <x v="1"/>
    <x v="1085"/>
    <n v="2600100000000"/>
    <s v="EM283"/>
    <x v="81"/>
    <s v="EM283"/>
    <d v="2024-11-22T12:40:00"/>
    <d v="2024-11-22T00:00:00"/>
    <d v="2024-11-22T12:40:00"/>
    <x v="0"/>
    <x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x v="0"/>
    <n v="99143435"/>
    <d v="2024-11-23T00:00:00"/>
    <d v="2024-11-23T00:00:00"/>
    <d v="2024-11-16T00:00:00"/>
    <d v="2024-11-16T00:00:00"/>
    <d v="2024-11-23T00:00:00"/>
    <n v="151656431"/>
    <d v="2024-11-18T00:00:00"/>
    <x v="3938"/>
    <d v="2024-11-24T00:00:00"/>
    <n v="1.5"/>
    <d v="2024-11-23T00:00:00"/>
    <n v="16"/>
    <n v="20"/>
    <s v="User10"/>
    <s v="12-18MONTHS"/>
    <x v="36"/>
    <n v="151662396"/>
    <x v="0"/>
    <s v="WC005"/>
    <x v="3"/>
    <n v="0"/>
    <n v="1516045885"/>
    <m/>
    <n v="2024"/>
    <n v="0"/>
    <n v="5852"/>
    <n v="744.27499999999998"/>
    <n v="0"/>
    <n v="5852"/>
    <n v="5852"/>
    <n v="0"/>
    <n v="0"/>
    <n v="0"/>
    <n v="15958"/>
    <n v="4787.3999999999996"/>
    <n v="5852"/>
    <n v="0"/>
    <n v="0"/>
    <e v="#DIV/0!"/>
    <n v="0"/>
  </r>
  <r>
    <s v="LMK- MAX"/>
    <s v="C003127"/>
    <x v="293"/>
    <x v="2"/>
    <x v="1"/>
    <b v="0"/>
    <x v="1"/>
    <x v="1085"/>
    <n v="2600100000000"/>
    <s v="EM283"/>
    <x v="81"/>
    <s v="EM283"/>
    <d v="2024-11-22T12:40:00"/>
    <d v="2024-11-22T00:00:00"/>
    <d v="2024-11-22T12:40:00"/>
    <x v="0"/>
    <x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x v="0"/>
    <n v="99143435"/>
    <d v="2024-11-23T00:00:00"/>
    <d v="2024-11-23T00:00:00"/>
    <d v="2024-11-16T00:00:00"/>
    <d v="2024-11-16T00:00:00"/>
    <d v="2024-11-23T00:00:00"/>
    <n v="151656431"/>
    <d v="2024-11-18T00:00:00"/>
    <x v="3938"/>
    <d v="2024-11-24T00:00:00"/>
    <n v="1.5"/>
    <d v="2024-11-23T00:00:00"/>
    <n v="16"/>
    <n v="20"/>
    <s v="User10"/>
    <s v="18-24 MONTHS"/>
    <x v="36"/>
    <n v="151662396"/>
    <x v="0"/>
    <s v="WC005"/>
    <x v="3"/>
    <n v="0"/>
    <n v="1516045885"/>
    <m/>
    <n v="2024"/>
    <n v="0"/>
    <n v="7307"/>
    <n v="744.27499999999998"/>
    <n v="0"/>
    <n v="7307"/>
    <n v="7307"/>
    <n v="0"/>
    <n v="0"/>
    <n v="0"/>
    <n v="15958"/>
    <n v="4787.3999999999996"/>
    <n v="7307"/>
    <n v="0"/>
    <n v="0"/>
    <e v="#DIV/0!"/>
    <n v="0"/>
  </r>
  <r>
    <s v="LMK- MAX"/>
    <s v="C003127"/>
    <x v="293"/>
    <x v="2"/>
    <x v="1"/>
    <b v="0"/>
    <x v="1"/>
    <x v="1085"/>
    <n v="2600100000000"/>
    <s v="EM283"/>
    <x v="81"/>
    <s v="EM283"/>
    <d v="2024-11-22T12:40:00"/>
    <d v="2024-11-22T00:00:00"/>
    <d v="2024-11-22T12:40:00"/>
    <x v="0"/>
    <x v="0"/>
    <b v="0"/>
    <s v="PL-MAX-MS-MX-31"/>
    <s v="PRINTED FABRIC MX 31 INFANTS MAIN CUM SIZE LABEL MAX"/>
    <s v="F3"/>
    <s v="MC058"/>
    <s v="MC056"/>
    <s v="F3"/>
    <s v="F1"/>
    <s v="OP006"/>
    <x v="3"/>
    <n v="0"/>
    <n v="1516045885"/>
    <m/>
    <s v="."/>
    <x v="0"/>
    <n v="99143435"/>
    <d v="2024-11-23T00:00:00"/>
    <d v="2024-11-23T00:00:00"/>
    <d v="2024-11-16T00:00:00"/>
    <d v="2024-11-16T00:00:00"/>
    <d v="2024-11-23T00:00:00"/>
    <n v="151656431"/>
    <d v="2024-11-18T00:00:00"/>
    <x v="3938"/>
    <d v="2024-11-24T00:00:00"/>
    <n v="1.5"/>
    <d v="2024-11-23T00:00:00"/>
    <n v="16"/>
    <n v="20"/>
    <s v="User10"/>
    <s v="6-12 MONTHS"/>
    <x v="36"/>
    <n v="151662396"/>
    <x v="0"/>
    <s v="WC005"/>
    <x v="3"/>
    <n v="0"/>
    <n v="1516045885"/>
    <m/>
    <n v="2024"/>
    <n v="0"/>
    <n v="4476"/>
    <n v="744.27499999999998"/>
    <n v="0"/>
    <n v="4476"/>
    <n v="4476"/>
    <n v="0"/>
    <n v="0"/>
    <n v="0"/>
    <n v="15958"/>
    <n v="4787.3999999999996"/>
    <n v="4476"/>
    <n v="0"/>
    <n v="0"/>
    <e v="#DIV/0!"/>
    <n v="0"/>
  </r>
  <r>
    <s v="Puma"/>
    <s v="C003136"/>
    <x v="152"/>
    <x v="1"/>
    <x v="1"/>
    <b v="0"/>
    <x v="1"/>
    <x v="1064"/>
    <n v="2600100000000"/>
    <s v="EM337"/>
    <x v="23"/>
    <s v="EM337"/>
    <d v="2024-11-22T03:10:00"/>
    <d v="2024-11-22T00:00:00"/>
    <d v="2024-11-22T03:01:00"/>
    <x v="0"/>
    <x v="0"/>
    <b v="0"/>
    <s v="PL-PUM-LOGOWT"/>
    <s v="PRINTED FABRIC REFLECTING TAPE PUMA WITH LOGO"/>
    <s v="S3"/>
    <s v="MC062"/>
    <s v="MC056"/>
    <s v="S3"/>
    <s v="F1"/>
    <s v="OP006"/>
    <x v="3"/>
    <n v="0"/>
    <n v="1516045737"/>
    <m/>
    <s v="."/>
    <x v="0"/>
    <n v="99143318"/>
    <d v="2024-11-24T00:00:00"/>
    <d v="2024-11-26T00:00:00"/>
    <d v="2024-11-16T00:00:00"/>
    <d v="2024-11-16T00:00:00"/>
    <d v="2024-11-24T00:00:00"/>
    <n v="151656476"/>
    <d v="2024-11-18T00:00:00"/>
    <x v="3939"/>
    <d v="2024-11-24T00:00:00"/>
    <n v="2.15"/>
    <d v="2024-11-26T00:00:00"/>
    <n v="19"/>
    <n v="16"/>
    <s v="user11"/>
    <s v="LOGO"/>
    <x v="36"/>
    <n v="151662444"/>
    <x v="0"/>
    <s v="WC005"/>
    <x v="3"/>
    <n v="0"/>
    <n v="1516045737"/>
    <m/>
    <n v="2024"/>
    <n v="0"/>
    <n v="4480"/>
    <n v="744.27499999999998"/>
    <n v="0"/>
    <n v="4480"/>
    <n v="4480"/>
    <n v="0"/>
    <n v="0"/>
    <n v="0"/>
    <n v="4000"/>
    <n v="17200"/>
    <n v="4480"/>
    <n v="0"/>
    <n v="0"/>
    <e v="#DIV/0!"/>
    <n v="0"/>
  </r>
  <r>
    <s v="TRI-TCHIBO"/>
    <s v="C003019"/>
    <x v="8"/>
    <x v="1"/>
    <x v="1"/>
    <b v="0"/>
    <x v="1"/>
    <x v="1078"/>
    <n v="2600100000000"/>
    <s v="EM260"/>
    <x v="113"/>
    <s v="EM260"/>
    <d v="2024-11-22T06:17:00"/>
    <d v="2024-11-22T00:00:00"/>
    <d v="2024-11-22T06:16:00"/>
    <x v="0"/>
    <x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x v="0"/>
    <n v="99143379"/>
    <d v="2024-11-25T00:00:00"/>
    <d v="2024-11-26T00:00:00"/>
    <d v="2024-11-16T00:00:00"/>
    <d v="2024-11-16T00:00:00"/>
    <d v="2024-11-25T00:00:00"/>
    <n v="151656430"/>
    <d v="2024-11-18T00:00:00"/>
    <x v="3940"/>
    <d v="2024-11-26T00:00:00"/>
    <n v="0.5"/>
    <d v="2024-11-30T00:00:00"/>
    <n v="16"/>
    <n v="6"/>
    <s v="User10"/>
    <s v="325992"/>
    <x v="36"/>
    <n v="151662447"/>
    <x v="0"/>
    <s v="WC005"/>
    <x v="3"/>
    <n v="0"/>
    <n v="1516045898"/>
    <m/>
    <n v="2024"/>
    <n v="0"/>
    <n v="32032"/>
    <n v="744.27499999999998"/>
    <n v="0"/>
    <n v="32032"/>
    <n v="32032"/>
    <n v="0"/>
    <n v="0"/>
    <n v="0"/>
    <n v="171880"/>
    <n v="171880"/>
    <n v="32032"/>
    <n v="0"/>
    <n v="0"/>
    <e v="#DIV/0!"/>
    <n v="0"/>
  </r>
  <r>
    <s v="TRI-TCHIBO"/>
    <s v="C003019"/>
    <x v="8"/>
    <x v="1"/>
    <x v="1"/>
    <b v="0"/>
    <x v="1"/>
    <x v="1078"/>
    <n v="2600100000000"/>
    <s v="EM260"/>
    <x v="113"/>
    <s v="EM260"/>
    <d v="2024-11-22T06:17:00"/>
    <d v="2024-11-22T00:00:00"/>
    <d v="2024-11-22T06:16:00"/>
    <x v="0"/>
    <x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x v="0"/>
    <n v="99143379"/>
    <d v="2024-11-25T00:00:00"/>
    <d v="2024-11-26T00:00:00"/>
    <d v="2024-11-16T00:00:00"/>
    <d v="2024-11-16T00:00:00"/>
    <d v="2024-11-25T00:00:00"/>
    <n v="151656430"/>
    <d v="2024-11-18T00:00:00"/>
    <x v="3940"/>
    <d v="2024-11-26T00:00:00"/>
    <n v="0.5"/>
    <d v="2024-11-30T00:00:00"/>
    <n v="16"/>
    <n v="6"/>
    <s v="User10"/>
    <s v="325993"/>
    <x v="36"/>
    <n v="151662447"/>
    <x v="0"/>
    <s v="WC005"/>
    <x v="3"/>
    <n v="0"/>
    <n v="1516045898"/>
    <m/>
    <n v="2024"/>
    <n v="0"/>
    <n v="29224"/>
    <n v="744.27499999999998"/>
    <n v="0"/>
    <n v="29224"/>
    <n v="29224"/>
    <n v="0"/>
    <n v="0"/>
    <n v="0"/>
    <n v="171880"/>
    <n v="171880"/>
    <n v="29224"/>
    <n v="0"/>
    <n v="0"/>
    <e v="#DIV/0!"/>
    <n v="0"/>
  </r>
  <r>
    <s v="TRI-TCHIBO"/>
    <s v="C003019"/>
    <x v="8"/>
    <x v="1"/>
    <x v="1"/>
    <b v="0"/>
    <x v="1"/>
    <x v="1078"/>
    <n v="2600100000000"/>
    <s v="EM260"/>
    <x v="113"/>
    <s v="EM260"/>
    <d v="2024-11-22T06:17:00"/>
    <d v="2024-11-22T00:00:00"/>
    <d v="2024-11-22T06:16:00"/>
    <x v="0"/>
    <x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x v="0"/>
    <n v="99143379"/>
    <d v="2024-11-25T00:00:00"/>
    <d v="2024-11-26T00:00:00"/>
    <d v="2024-11-16T00:00:00"/>
    <d v="2024-11-16T00:00:00"/>
    <d v="2024-11-25T00:00:00"/>
    <n v="151656430"/>
    <d v="2024-11-18T00:00:00"/>
    <x v="3940"/>
    <d v="2024-11-26T00:00:00"/>
    <n v="0.5"/>
    <d v="2024-11-30T00:00:00"/>
    <n v="16"/>
    <n v="6"/>
    <s v="User10"/>
    <s v="325994"/>
    <x v="36"/>
    <n v="151662447"/>
    <x v="0"/>
    <s v="WC005"/>
    <x v="3"/>
    <n v="0"/>
    <n v="1516045898"/>
    <m/>
    <n v="2024"/>
    <n v="0"/>
    <n v="8250"/>
    <n v="744.27499999999998"/>
    <n v="0"/>
    <n v="8250"/>
    <n v="8250"/>
    <n v="0"/>
    <n v="0"/>
    <n v="0"/>
    <n v="171880"/>
    <n v="171880"/>
    <n v="8250"/>
    <n v="0"/>
    <n v="0"/>
    <e v="#DIV/0!"/>
    <n v="0"/>
  </r>
  <r>
    <s v="TRI-TCHIBO"/>
    <s v="C003019"/>
    <x v="8"/>
    <x v="1"/>
    <x v="1"/>
    <b v="0"/>
    <x v="1"/>
    <x v="1078"/>
    <n v="2600100000000"/>
    <s v="EM260"/>
    <x v="113"/>
    <s v="EM260"/>
    <d v="2024-11-22T06:17:00"/>
    <d v="2024-11-22T00:00:00"/>
    <d v="2024-11-22T06:16:00"/>
    <x v="0"/>
    <x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x v="0"/>
    <n v="99143379"/>
    <d v="2024-11-25T00:00:00"/>
    <d v="2024-11-26T00:00:00"/>
    <d v="2024-11-16T00:00:00"/>
    <d v="2024-11-16T00:00:00"/>
    <d v="2024-11-25T00:00:00"/>
    <n v="151656430"/>
    <d v="2024-11-18T00:00:00"/>
    <x v="3940"/>
    <d v="2024-11-26T00:00:00"/>
    <n v="0.5"/>
    <d v="2024-11-30T00:00:00"/>
    <n v="16"/>
    <n v="6"/>
    <s v="User10"/>
    <s v="325995"/>
    <x v="36"/>
    <n v="151662447"/>
    <x v="0"/>
    <s v="WC005"/>
    <x v="3"/>
    <n v="0"/>
    <n v="1516045898"/>
    <m/>
    <n v="2024"/>
    <n v="0"/>
    <n v="2621"/>
    <n v="744.27499999999998"/>
    <n v="0"/>
    <n v="2621"/>
    <n v="2621"/>
    <n v="0"/>
    <n v="0"/>
    <n v="0"/>
    <n v="171880"/>
    <n v="171880"/>
    <n v="2621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10"/>
    <x v="36"/>
    <n v="151656597"/>
    <x v="0"/>
    <s v="WC001"/>
    <x v="4"/>
    <n v="1450"/>
    <n v="1516045926"/>
    <m/>
    <n v="2024"/>
    <n v="0"/>
    <n v="200"/>
    <n v="755.55"/>
    <n v="0"/>
    <n v="200"/>
    <n v="200"/>
    <n v="0"/>
    <n v="4"/>
    <n v="0"/>
    <n v="676"/>
    <n v="3743.52"/>
    <n v="1650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12"/>
    <x v="36"/>
    <n v="151656597"/>
    <x v="0"/>
    <s v="WC001"/>
    <x v="4"/>
    <n v="898"/>
    <n v="1516045926"/>
    <m/>
    <n v="2024"/>
    <n v="0"/>
    <n v="200"/>
    <n v="755.55"/>
    <n v="0"/>
    <n v="200"/>
    <n v="200"/>
    <n v="0"/>
    <n v="4"/>
    <n v="0"/>
    <n v="676"/>
    <n v="3743.52"/>
    <n v="1098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14"/>
    <x v="36"/>
    <n v="151656597"/>
    <x v="0"/>
    <s v="WC001"/>
    <x v="4"/>
    <n v="808"/>
    <n v="1516045926"/>
    <m/>
    <n v="2024"/>
    <n v="0"/>
    <n v="200"/>
    <n v="755.55"/>
    <n v="0"/>
    <n v="200"/>
    <n v="200"/>
    <n v="0"/>
    <n v="4"/>
    <n v="0"/>
    <n v="676"/>
    <n v="3743.52"/>
    <n v="1008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4"/>
    <x v="36"/>
    <n v="151656597"/>
    <x v="0"/>
    <s v="WC001"/>
    <x v="4"/>
    <n v="898"/>
    <n v="1516045926"/>
    <m/>
    <n v="2024"/>
    <n v="0"/>
    <n v="200"/>
    <n v="755.55"/>
    <n v="0"/>
    <n v="200"/>
    <n v="200"/>
    <n v="0"/>
    <n v="4"/>
    <n v="0"/>
    <n v="676"/>
    <n v="3743.52"/>
    <n v="1098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5"/>
    <x v="36"/>
    <n v="151656597"/>
    <x v="0"/>
    <s v="WC001"/>
    <x v="4"/>
    <n v="298"/>
    <n v="1516045926"/>
    <m/>
    <n v="2024"/>
    <n v="0"/>
    <n v="800"/>
    <n v="755.55"/>
    <n v="0"/>
    <n v="800"/>
    <n v="800"/>
    <n v="0"/>
    <n v="14"/>
    <n v="0"/>
    <n v="676"/>
    <n v="3743.52"/>
    <n v="1098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6"/>
    <x v="36"/>
    <n v="151656597"/>
    <x v="0"/>
    <s v="WC001"/>
    <x v="4"/>
    <n v="835"/>
    <n v="1516045926"/>
    <m/>
    <n v="2024"/>
    <n v="0"/>
    <n v="800"/>
    <n v="755.55"/>
    <n v="0"/>
    <n v="800"/>
    <n v="800"/>
    <n v="0"/>
    <n v="14"/>
    <n v="0"/>
    <n v="676"/>
    <n v="3743.52"/>
    <n v="1635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7"/>
    <x v="36"/>
    <n v="151656597"/>
    <x v="0"/>
    <s v="WC001"/>
    <x v="4"/>
    <n v="835"/>
    <n v="1516045926"/>
    <m/>
    <n v="2024"/>
    <n v="0"/>
    <n v="800"/>
    <n v="755.55"/>
    <n v="0"/>
    <n v="800"/>
    <n v="800"/>
    <n v="0"/>
    <n v="14"/>
    <n v="0"/>
    <n v="676"/>
    <n v="3743.52"/>
    <n v="1635"/>
    <n v="0"/>
    <n v="0"/>
    <e v="#DIV/0!"/>
    <n v="0"/>
  </r>
  <r>
    <s v="TCP"/>
    <s v="C003520"/>
    <x v="35"/>
    <x v="1"/>
    <x v="0"/>
    <b v="0"/>
    <x v="1"/>
    <x v="1081"/>
    <n v="260010000000"/>
    <s v="EM252"/>
    <x v="12"/>
    <s v="EM252"/>
    <d v="2024-11-22T04:59:00"/>
    <d v="2024-11-22T00:00:00"/>
    <d v="2024-11-22T04:2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38"/>
    <d v="2024-11-26T00:00:00"/>
    <d v="2024-11-26T00:00:00"/>
    <d v="2024-11-16T00:00:00"/>
    <d v="2024-11-16T00:00:00"/>
    <d v="2024-11-26T00:00:00"/>
    <n v="151644587"/>
    <d v="2024-11-18T00:00:00"/>
    <x v="3941"/>
    <d v="2024-11-28T00:00:00"/>
    <n v="0.06"/>
    <d v="2024-12-08T00:00:00"/>
    <n v="4"/>
    <n v="4"/>
    <s v="Process"/>
    <s v="8"/>
    <x v="36"/>
    <n v="151656597"/>
    <x v="0"/>
    <s v="WC001"/>
    <x v="4"/>
    <n v="835"/>
    <n v="1516045926"/>
    <m/>
    <n v="2024"/>
    <n v="0"/>
    <n v="800"/>
    <n v="755.55"/>
    <n v="0"/>
    <n v="800"/>
    <n v="800"/>
    <n v="0"/>
    <n v="14"/>
    <n v="0"/>
    <n v="676"/>
    <n v="3743.52"/>
    <n v="1635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10"/>
    <x v="36"/>
    <n v="151656597"/>
    <x v="0"/>
    <s v="WC001"/>
    <x v="4"/>
    <n v="0"/>
    <n v="1516045926"/>
    <m/>
    <n v="2024"/>
    <n v="0"/>
    <n v="2000"/>
    <n v="755.55"/>
    <n v="0"/>
    <n v="2000"/>
    <n v="2200"/>
    <n v="0"/>
    <n v="34"/>
    <n v="0"/>
    <n v="676"/>
    <n v="3743.52"/>
    <n v="1650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12"/>
    <x v="36"/>
    <n v="151656597"/>
    <x v="0"/>
    <s v="WC001"/>
    <x v="4"/>
    <n v="0"/>
    <n v="1516045926"/>
    <m/>
    <n v="2024"/>
    <n v="0"/>
    <n v="1000"/>
    <n v="755.55"/>
    <n v="0"/>
    <n v="1000"/>
    <n v="1200"/>
    <n v="0"/>
    <n v="17"/>
    <n v="0"/>
    <n v="676"/>
    <n v="3743.52"/>
    <n v="1098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14"/>
    <x v="36"/>
    <n v="151656597"/>
    <x v="0"/>
    <s v="WC001"/>
    <x v="4"/>
    <n v="0"/>
    <n v="1516045926"/>
    <m/>
    <n v="2024"/>
    <n v="0"/>
    <n v="1000"/>
    <n v="755.55"/>
    <n v="0"/>
    <n v="1000"/>
    <n v="1200"/>
    <n v="0"/>
    <n v="17"/>
    <n v="0"/>
    <n v="676"/>
    <n v="3743.52"/>
    <n v="1008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4"/>
    <x v="36"/>
    <n v="151656597"/>
    <x v="0"/>
    <s v="WC001"/>
    <x v="4"/>
    <n v="0"/>
    <n v="1516045926"/>
    <m/>
    <n v="2024"/>
    <n v="0"/>
    <n v="1000"/>
    <n v="755.55"/>
    <n v="0"/>
    <n v="1000"/>
    <n v="1200"/>
    <n v="0"/>
    <n v="17"/>
    <n v="0"/>
    <n v="676"/>
    <n v="3743.52"/>
    <n v="1098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5"/>
    <x v="36"/>
    <n v="151656597"/>
    <x v="0"/>
    <s v="WC001"/>
    <x v="4"/>
    <n v="0"/>
    <n v="1516045926"/>
    <m/>
    <n v="2024"/>
    <n v="0"/>
    <n v="1000"/>
    <n v="755.55"/>
    <n v="0"/>
    <n v="1000"/>
    <n v="1800"/>
    <n v="0"/>
    <n v="17"/>
    <n v="0"/>
    <n v="676"/>
    <n v="3743.52"/>
    <n v="1098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6"/>
    <x v="36"/>
    <n v="151656597"/>
    <x v="0"/>
    <s v="WC001"/>
    <x v="4"/>
    <n v="0"/>
    <n v="1516045926"/>
    <m/>
    <n v="2024"/>
    <n v="0"/>
    <n v="2000"/>
    <n v="755.55"/>
    <n v="0"/>
    <n v="2000"/>
    <n v="2800"/>
    <n v="0"/>
    <n v="34"/>
    <n v="0"/>
    <n v="676"/>
    <n v="3743.52"/>
    <n v="1635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7"/>
    <x v="36"/>
    <n v="151656597"/>
    <x v="0"/>
    <s v="WC001"/>
    <x v="4"/>
    <n v="0"/>
    <n v="1516045926"/>
    <m/>
    <n v="2024"/>
    <n v="0"/>
    <n v="2000"/>
    <n v="755.55"/>
    <n v="0"/>
    <n v="2000"/>
    <n v="2800"/>
    <n v="0"/>
    <n v="34"/>
    <n v="0"/>
    <n v="676"/>
    <n v="3743.52"/>
    <n v="1635"/>
    <n v="0"/>
    <n v="0"/>
    <e v="#DIV/0!"/>
    <n v="0"/>
  </r>
  <r>
    <s v="TCP"/>
    <s v="C003520"/>
    <x v="35"/>
    <x v="1"/>
    <x v="0"/>
    <b v="0"/>
    <x v="1"/>
    <x v="1049"/>
    <n v="260010000000"/>
    <s v="EM252"/>
    <x v="12"/>
    <s v="EM252"/>
    <d v="2024-11-22T09:54:00"/>
    <d v="2024-11-22T00:00:00"/>
    <d v="2024-11-22T09:5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926"/>
    <m/>
    <s v="."/>
    <x v="0"/>
    <n v="9752087"/>
    <d v="2024-11-26T00:00:00"/>
    <d v="2024-11-26T00:00:00"/>
    <d v="2024-11-16T00:00:00"/>
    <d v="2024-11-16T00:00:00"/>
    <d v="2024-11-26T00:00:00"/>
    <n v="151644587"/>
    <d v="2024-11-18T00:00:00"/>
    <x v="3866"/>
    <d v="2024-11-28T00:00:00"/>
    <n v="0.06"/>
    <d v="2024-12-08T00:00:00"/>
    <n v="4"/>
    <n v="4"/>
    <s v="Process"/>
    <s v="8"/>
    <x v="36"/>
    <n v="151656597"/>
    <x v="0"/>
    <s v="WC001"/>
    <x v="4"/>
    <n v="0"/>
    <n v="1516045926"/>
    <m/>
    <n v="2024"/>
    <n v="0"/>
    <n v="2000"/>
    <n v="755.55"/>
    <n v="0"/>
    <n v="2000"/>
    <n v="2800"/>
    <n v="0"/>
    <n v="34"/>
    <n v="0"/>
    <n v="676"/>
    <n v="3743.52"/>
    <n v="163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10"/>
    <x v="36"/>
    <n v="151656598"/>
    <x v="0"/>
    <s v="WC001"/>
    <x v="4"/>
    <n v="0"/>
    <n v="1516045930"/>
    <m/>
    <n v="2024"/>
    <n v="0"/>
    <n v="800"/>
    <n v="755.55"/>
    <n v="0"/>
    <n v="800"/>
    <n v="800"/>
    <n v="0"/>
    <n v="14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12"/>
    <x v="36"/>
    <n v="151656598"/>
    <x v="0"/>
    <s v="WC001"/>
    <x v="4"/>
    <n v="0"/>
    <n v="1516045930"/>
    <m/>
    <n v="2024"/>
    <n v="0"/>
    <n v="800"/>
    <n v="755.55"/>
    <n v="0"/>
    <n v="800"/>
    <n v="800"/>
    <n v="0"/>
    <n v="14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14"/>
    <x v="36"/>
    <n v="151656598"/>
    <x v="0"/>
    <s v="WC001"/>
    <x v="4"/>
    <n v="0"/>
    <n v="1516045930"/>
    <m/>
    <n v="2024"/>
    <n v="0"/>
    <n v="800"/>
    <n v="755.55"/>
    <n v="0"/>
    <n v="800"/>
    <n v="800"/>
    <n v="0"/>
    <n v="14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4"/>
    <x v="36"/>
    <n v="151656598"/>
    <x v="0"/>
    <s v="WC001"/>
    <x v="4"/>
    <n v="0"/>
    <n v="1516045930"/>
    <m/>
    <n v="2024"/>
    <n v="0"/>
    <n v="800"/>
    <n v="755.55"/>
    <n v="0"/>
    <n v="800"/>
    <n v="800"/>
    <n v="0"/>
    <n v="14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5"/>
    <x v="36"/>
    <n v="151656598"/>
    <x v="0"/>
    <s v="WC001"/>
    <x v="4"/>
    <n v="125"/>
    <n v="1516045930"/>
    <m/>
    <n v="2024"/>
    <n v="0"/>
    <n v="400"/>
    <n v="755.55"/>
    <n v="0"/>
    <n v="400"/>
    <n v="400"/>
    <n v="0"/>
    <n v="7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6"/>
    <x v="36"/>
    <n v="151656598"/>
    <x v="0"/>
    <s v="WC001"/>
    <x v="4"/>
    <n v="125"/>
    <n v="1516045930"/>
    <m/>
    <n v="2024"/>
    <n v="0"/>
    <n v="400"/>
    <n v="755.55"/>
    <n v="0"/>
    <n v="400"/>
    <n v="400"/>
    <n v="0"/>
    <n v="7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7"/>
    <x v="36"/>
    <n v="151656598"/>
    <x v="0"/>
    <s v="WC001"/>
    <x v="4"/>
    <n v="125"/>
    <n v="1516045930"/>
    <m/>
    <n v="2024"/>
    <n v="0"/>
    <n v="400"/>
    <n v="755.55"/>
    <n v="0"/>
    <n v="400"/>
    <n v="400"/>
    <n v="0"/>
    <n v="7"/>
    <n v="0"/>
    <n v="200"/>
    <n v="1107.55"/>
    <n v="525"/>
    <n v="0"/>
    <n v="0"/>
    <e v="#DIV/0!"/>
    <n v="0"/>
  </r>
  <r>
    <s v="TCP"/>
    <s v="C003520"/>
    <x v="35"/>
    <x v="1"/>
    <x v="0"/>
    <b v="0"/>
    <x v="1"/>
    <x v="1049"/>
    <n v="260010000000"/>
    <s v="EM020"/>
    <x v="88"/>
    <s v="EM020"/>
    <d v="2024-11-22T11:01:00"/>
    <d v="2024-11-22T00:00:00"/>
    <d v="2024-11-22T09:54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930"/>
    <m/>
    <s v="."/>
    <x v="0"/>
    <n v="9752102"/>
    <d v="2024-11-26T00:00:00"/>
    <d v="2024-11-26T00:00:00"/>
    <d v="2024-11-16T00:00:00"/>
    <d v="2024-11-16T00:00:00"/>
    <d v="2024-11-26T00:00:00"/>
    <n v="151644588"/>
    <d v="2024-11-18T00:00:00"/>
    <x v="3942"/>
    <d v="2024-11-28T00:00:00"/>
    <n v="0.06"/>
    <d v="2024-12-08T00:00:00"/>
    <n v="4"/>
    <n v="6"/>
    <s v="Process"/>
    <s v="8"/>
    <x v="36"/>
    <n v="151656598"/>
    <x v="0"/>
    <s v="WC001"/>
    <x v="4"/>
    <n v="125"/>
    <n v="1516045930"/>
    <m/>
    <n v="2024"/>
    <n v="0"/>
    <n v="400"/>
    <n v="755.55"/>
    <n v="0"/>
    <n v="400"/>
    <n v="400"/>
    <n v="0"/>
    <n v="7"/>
    <n v="0"/>
    <n v="200"/>
    <n v="1107.55"/>
    <n v="525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12-18 MOS"/>
    <x v="36"/>
    <n v="151656601"/>
    <x v="0"/>
    <s v="WC001"/>
    <x v="4"/>
    <n v="0"/>
    <n v="1516045779"/>
    <m/>
    <n v="2024"/>
    <n v="0"/>
    <n v="900"/>
    <n v="755.55"/>
    <n v="0"/>
    <n v="900"/>
    <n v="900"/>
    <n v="0"/>
    <n v="15"/>
    <n v="0"/>
    <n v="274"/>
    <n v="2677.67"/>
    <n v="861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18-24 MOS"/>
    <x v="36"/>
    <n v="151656601"/>
    <x v="0"/>
    <s v="WC001"/>
    <x v="4"/>
    <n v="0"/>
    <n v="1516045779"/>
    <m/>
    <n v="2024"/>
    <n v="0"/>
    <n v="900"/>
    <n v="755.55"/>
    <n v="0"/>
    <n v="900"/>
    <n v="900"/>
    <n v="0"/>
    <n v="15"/>
    <n v="0"/>
    <n v="274"/>
    <n v="2677.67"/>
    <n v="846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2T"/>
    <x v="36"/>
    <n v="151656601"/>
    <x v="0"/>
    <s v="WC001"/>
    <x v="4"/>
    <n v="162"/>
    <n v="1516045779"/>
    <m/>
    <n v="2024"/>
    <n v="0"/>
    <n v="900"/>
    <n v="755.55"/>
    <n v="0"/>
    <n v="900"/>
    <n v="900"/>
    <n v="0"/>
    <n v="15"/>
    <n v="0"/>
    <n v="274"/>
    <n v="2677.67"/>
    <n v="1062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3T"/>
    <x v="36"/>
    <n v="151656601"/>
    <x v="0"/>
    <s v="WC001"/>
    <x v="4"/>
    <n v="162"/>
    <n v="1516045779"/>
    <m/>
    <n v="2024"/>
    <n v="0"/>
    <n v="900"/>
    <n v="755.55"/>
    <n v="0"/>
    <n v="900"/>
    <n v="900"/>
    <n v="0"/>
    <n v="15"/>
    <n v="0"/>
    <n v="274"/>
    <n v="2677.67"/>
    <n v="1062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4T"/>
    <x v="36"/>
    <n v="151656601"/>
    <x v="0"/>
    <s v="WC001"/>
    <x v="4"/>
    <n v="3"/>
    <n v="1516045779"/>
    <m/>
    <n v="2024"/>
    <n v="0"/>
    <n v="900"/>
    <n v="755.55"/>
    <n v="0"/>
    <n v="900"/>
    <n v="900"/>
    <n v="0"/>
    <n v="15"/>
    <n v="0"/>
    <n v="274"/>
    <n v="2677.67"/>
    <n v="903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5T"/>
    <x v="36"/>
    <n v="151656601"/>
    <x v="0"/>
    <s v="WC001"/>
    <x v="4"/>
    <n v="0"/>
    <n v="1516045779"/>
    <m/>
    <n v="2024"/>
    <n v="0"/>
    <n v="450"/>
    <n v="755.55"/>
    <n v="0"/>
    <n v="450"/>
    <n v="450"/>
    <n v="0"/>
    <n v="8"/>
    <n v="0"/>
    <n v="274"/>
    <n v="2677.67"/>
    <n v="273"/>
    <n v="0"/>
    <n v="0"/>
    <e v="#DIV/0!"/>
    <n v="0"/>
  </r>
  <r>
    <s v="TCP"/>
    <s v="C000894"/>
    <x v="36"/>
    <x v="1"/>
    <x v="0"/>
    <b v="0"/>
    <x v="1"/>
    <x v="1032"/>
    <n v="260010000000"/>
    <s v="EM020"/>
    <x v="88"/>
    <s v="EM020"/>
    <d v="2024-11-22T21:48:00"/>
    <d v="2024-11-22T00:00:00"/>
    <d v="2024-11-22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779"/>
    <m/>
    <s v="."/>
    <x v="0"/>
    <n v="9752161"/>
    <d v="2024-11-26T00:00:00"/>
    <d v="2024-11-26T00:00:00"/>
    <d v="2024-11-16T00:00:00"/>
    <d v="2024-11-16T00:00:00"/>
    <d v="2024-11-26T00:00:00"/>
    <n v="151644591"/>
    <d v="2024-11-18T00:00:00"/>
    <x v="3765"/>
    <d v="2024-12-05T00:00:00"/>
    <n v="0.06"/>
    <d v="2024-12-11T00:00:00"/>
    <n v="4"/>
    <n v="6"/>
    <s v="Process"/>
    <s v="9-12 MOS"/>
    <x v="36"/>
    <n v="151656601"/>
    <x v="0"/>
    <s v="WC001"/>
    <x v="4"/>
    <n v="0"/>
    <n v="1516045779"/>
    <m/>
    <n v="2024"/>
    <n v="0"/>
    <n v="450"/>
    <n v="755.55"/>
    <n v="0"/>
    <n v="450"/>
    <n v="450"/>
    <n v="0"/>
    <n v="8"/>
    <n v="0"/>
    <n v="274"/>
    <n v="2677.67"/>
    <n v="252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10"/>
    <x v="36"/>
    <n v="151656600"/>
    <x v="0"/>
    <s v="WC001"/>
    <x v="4"/>
    <n v="0"/>
    <n v="1516045780"/>
    <m/>
    <n v="2024"/>
    <n v="0"/>
    <n v="500"/>
    <n v="755.55"/>
    <n v="0"/>
    <n v="500"/>
    <n v="500"/>
    <n v="0"/>
    <n v="9"/>
    <n v="0"/>
    <n v="132"/>
    <n v="1289.97"/>
    <n v="462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12"/>
    <x v="36"/>
    <n v="151656600"/>
    <x v="0"/>
    <s v="WC001"/>
    <x v="4"/>
    <n v="2"/>
    <n v="1516045780"/>
    <m/>
    <n v="2024"/>
    <n v="0"/>
    <n v="250"/>
    <n v="755.55"/>
    <n v="0"/>
    <n v="250"/>
    <n v="250"/>
    <n v="0"/>
    <n v="5"/>
    <n v="0"/>
    <n v="132"/>
    <n v="1289.97"/>
    <n v="252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14"/>
    <x v="36"/>
    <n v="151656600"/>
    <x v="0"/>
    <s v="WC001"/>
    <x v="4"/>
    <n v="2"/>
    <n v="1516045780"/>
    <m/>
    <n v="2024"/>
    <n v="0"/>
    <n v="250"/>
    <n v="755.55"/>
    <n v="0"/>
    <n v="250"/>
    <n v="250"/>
    <n v="0"/>
    <n v="5"/>
    <n v="0"/>
    <n v="132"/>
    <n v="1289.97"/>
    <n v="252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4"/>
    <x v="36"/>
    <n v="151656600"/>
    <x v="0"/>
    <s v="WC001"/>
    <x v="4"/>
    <n v="23"/>
    <n v="1516045780"/>
    <m/>
    <n v="2024"/>
    <n v="0"/>
    <n v="250"/>
    <n v="755.55"/>
    <n v="0"/>
    <n v="250"/>
    <n v="250"/>
    <n v="0"/>
    <n v="5"/>
    <n v="0"/>
    <n v="132"/>
    <n v="1289.97"/>
    <n v="273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5"/>
    <x v="36"/>
    <n v="151656600"/>
    <x v="0"/>
    <s v="WC001"/>
    <x v="4"/>
    <n v="23"/>
    <n v="1516045780"/>
    <m/>
    <n v="2024"/>
    <n v="0"/>
    <n v="250"/>
    <n v="755.55"/>
    <n v="0"/>
    <n v="250"/>
    <n v="250"/>
    <n v="0"/>
    <n v="5"/>
    <n v="0"/>
    <n v="132"/>
    <n v="1289.97"/>
    <n v="273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6"/>
    <x v="36"/>
    <n v="151656600"/>
    <x v="0"/>
    <s v="WC001"/>
    <x v="4"/>
    <n v="0"/>
    <n v="1516045780"/>
    <m/>
    <n v="2024"/>
    <n v="0"/>
    <n v="500"/>
    <n v="755.55"/>
    <n v="0"/>
    <n v="500"/>
    <n v="500"/>
    <n v="0"/>
    <n v="9"/>
    <n v="0"/>
    <n v="132"/>
    <n v="1289.97"/>
    <n v="441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7"/>
    <x v="36"/>
    <n v="151656600"/>
    <x v="0"/>
    <s v="WC001"/>
    <x v="4"/>
    <n v="0"/>
    <n v="1516045780"/>
    <m/>
    <n v="2024"/>
    <n v="0"/>
    <n v="500"/>
    <n v="755.55"/>
    <n v="0"/>
    <n v="500"/>
    <n v="500"/>
    <n v="0"/>
    <n v="9"/>
    <n v="0"/>
    <n v="132"/>
    <n v="1289.97"/>
    <n v="420"/>
    <n v="0"/>
    <n v="0"/>
    <e v="#DIV/0!"/>
    <n v="0"/>
  </r>
  <r>
    <s v="TCP"/>
    <s v="C000894"/>
    <x v="36"/>
    <x v="1"/>
    <x v="0"/>
    <b v="0"/>
    <x v="1"/>
    <x v="1032"/>
    <n v="260010000000"/>
    <s v="EM021"/>
    <x v="114"/>
    <s v="EM021"/>
    <d v="2024-11-22T21:49:00"/>
    <d v="2024-11-22T00:00:00"/>
    <d v="2024-11-22T21:44:00"/>
    <x v="1"/>
    <x v="1"/>
    <b v="0"/>
    <s v="WL-TCP-LPK00007-BP"/>
    <s v="WOVEN FABRIC SIZE LABEL LPK 00007 BP TCP DZN F7918 NOC 1"/>
    <s v="14"/>
    <s v="MC014"/>
    <s v="MC001"/>
    <s v="14"/>
    <s v="1"/>
    <s v="OP001"/>
    <x v="4"/>
    <n v="800"/>
    <n v="1516045780"/>
    <m/>
    <s v="."/>
    <x v="0"/>
    <n v="9752162"/>
    <d v="2024-11-26T00:00:00"/>
    <d v="2024-11-26T00:00:00"/>
    <d v="2024-11-16T00:00:00"/>
    <d v="2024-11-16T00:00:00"/>
    <d v="2024-11-26T00:00:00"/>
    <n v="151644590"/>
    <d v="2024-11-18T00:00:00"/>
    <x v="3943"/>
    <d v="2024-12-05T00:00:00"/>
    <n v="0.06"/>
    <d v="2024-12-11T00:00:00"/>
    <n v="4"/>
    <n v="4"/>
    <s v="Process"/>
    <s v="8"/>
    <x v="36"/>
    <n v="151656600"/>
    <x v="0"/>
    <s v="WC001"/>
    <x v="4"/>
    <n v="0"/>
    <n v="1516045780"/>
    <m/>
    <n v="2024"/>
    <n v="0"/>
    <n v="500"/>
    <n v="755.55"/>
    <n v="0"/>
    <n v="500"/>
    <n v="500"/>
    <n v="0"/>
    <n v="9"/>
    <n v="0"/>
    <n v="132"/>
    <n v="1289.97"/>
    <n v="399"/>
    <n v="0"/>
    <n v="0"/>
    <e v="#DIV/0!"/>
    <n v="0"/>
  </r>
  <r>
    <s v="Taf-Kiabi"/>
    <s v="C000176"/>
    <x v="76"/>
    <x v="0"/>
    <x v="0"/>
    <b v="0"/>
    <x v="1"/>
    <x v="1037"/>
    <n v="2600100000000"/>
    <s v="EM315"/>
    <x v="3"/>
    <s v="EM315"/>
    <d v="2024-11-22T05:11:00"/>
    <d v="2024-11-22T00:00:00"/>
    <d v="2024-11-22T00:05:00"/>
    <x v="0"/>
    <x v="0"/>
    <b v="0"/>
    <s v="PL-KIB-F11908-RF-01"/>
    <s v="PRINTED FABRIC WASH CARE LABEL ROLL FORM TAF KIABI F11908 NOC 1"/>
    <s v="CR001"/>
    <s v="MC027"/>
    <s v="NA"/>
    <s v="CR001"/>
    <s v="NA"/>
    <s v="OP003"/>
    <x v="1"/>
    <n v="0"/>
    <n v="1516046018"/>
    <m/>
    <s v="."/>
    <x v="0"/>
    <n v="99143350"/>
    <d v="2024-11-26T00:00:00"/>
    <d v="2024-11-26T00:00:00"/>
    <d v="2024-11-17T00:00:00"/>
    <d v="2024-11-17T00:00:00"/>
    <d v="2024-11-26T00:00:00"/>
    <n v="151656389"/>
    <d v="2024-11-17T00:00:00"/>
    <x v="3944"/>
    <d v="2024-11-21T00:00:00"/>
    <n v="0.27500000000000002"/>
    <d v="2024-11-21T00:00:00"/>
    <n v="12"/>
    <n v="12"/>
    <s v="MF11"/>
    <s v="EA 1161 NCLS16TDENG TR 955 689039"/>
    <x v="29"/>
    <n v="151662341"/>
    <x v="0"/>
    <s v="WC003"/>
    <x v="1"/>
    <n v="0"/>
    <n v="1516046018"/>
    <m/>
    <n v="2024"/>
    <n v="0"/>
    <n v="8850"/>
    <n v="1403"/>
    <n v="0"/>
    <n v="8850"/>
    <n v="8850"/>
    <n v="0"/>
    <n v="0"/>
    <n v="0"/>
    <n v="8850"/>
    <n v="7522.5"/>
    <n v="9735"/>
    <n v="0"/>
    <n v="0"/>
    <e v="#DIV/0!"/>
    <n v="0"/>
  </r>
  <r>
    <s v="Taf-Kiabi"/>
    <s v="C000176"/>
    <x v="76"/>
    <x v="0"/>
    <x v="0"/>
    <b v="0"/>
    <x v="1"/>
    <x v="1037"/>
    <n v="2600100000000"/>
    <s v="EM266"/>
    <x v="6"/>
    <s v="EM266"/>
    <d v="2024-11-22T05:11:00"/>
    <d v="2024-11-22T00:00:00"/>
    <d v="2024-11-22T00:05:00"/>
    <x v="0"/>
    <x v="0"/>
    <b v="1"/>
    <s v="PL-KIB-F11908-RF-01"/>
    <s v="PRINTED FABRIC WASH CARE LABEL ROLL FORM TAF KIABI F11908 NOC 1"/>
    <s v="Pack001"/>
    <s v="MC026"/>
    <s v="MC026"/>
    <s v="Pack001"/>
    <s v="Pack001"/>
    <s v="OP004"/>
    <x v="2"/>
    <n v="0"/>
    <n v="1516046018"/>
    <n v="1516516259"/>
    <s v="."/>
    <x v="0"/>
    <n v="99143351"/>
    <d v="2024-11-26T00:00:00"/>
    <d v="2024-11-26T00:00:00"/>
    <d v="2024-11-17T00:00:00"/>
    <d v="2024-11-17T00:00:00"/>
    <d v="2024-11-26T00:00:00"/>
    <n v="151656389"/>
    <d v="2024-11-17T00:00:00"/>
    <x v="3944"/>
    <d v="2024-11-21T00:00:00"/>
    <n v="0.27500000000000002"/>
    <d v="2024-11-21T00:00:00"/>
    <n v="12"/>
    <n v="12"/>
    <s v="MF11"/>
    <s v="EA 1161 NCLS16TDENG TR 955 689039"/>
    <x v="29"/>
    <n v="151662341"/>
    <x v="0"/>
    <s v="WC004"/>
    <x v="2"/>
    <n v="0"/>
    <n v="1516046018"/>
    <n v="8850"/>
    <n v="2024"/>
    <n v="0"/>
    <n v="8850"/>
    <n v="1403"/>
    <n v="0"/>
    <n v="8850"/>
    <n v="8850"/>
    <n v="0"/>
    <n v="0"/>
    <n v="0"/>
    <n v="8850"/>
    <n v="7522.5"/>
    <n v="9735"/>
    <n v="0"/>
    <n v="0"/>
    <e v="#DIV/0!"/>
    <n v="0"/>
  </r>
  <r>
    <s v="Taf-Kiabi"/>
    <s v="C000176"/>
    <x v="76"/>
    <x v="2"/>
    <x v="0"/>
    <b v="0"/>
    <x v="1"/>
    <x v="1037"/>
    <n v="2600100000000"/>
    <s v="EM315"/>
    <x v="3"/>
    <s v="EM315"/>
    <d v="2024-11-22T05:06:00"/>
    <d v="2024-11-22T00:00:00"/>
    <d v="2024-11-22T00:05:00"/>
    <x v="0"/>
    <x v="0"/>
    <b v="0"/>
    <s v="PL-KIB-F11908-RF-01"/>
    <s v="PRINTED FABRIC WASH CARE LABEL ROLL FORM TAF KIABI F11908 NOC 1"/>
    <s v="CR001"/>
    <s v="MC027"/>
    <s v="NA"/>
    <s v="CR001"/>
    <s v="NA"/>
    <s v="OP003"/>
    <x v="1"/>
    <n v="0"/>
    <n v="1516046019"/>
    <m/>
    <s v="."/>
    <x v="0"/>
    <n v="99143343"/>
    <d v="2024-11-26T00:00:00"/>
    <d v="2024-11-26T00:00:00"/>
    <d v="2024-11-17T00:00:00"/>
    <d v="2024-11-17T00:00:00"/>
    <d v="2024-11-26T00:00:00"/>
    <n v="151656388"/>
    <d v="2024-11-17T00:00:00"/>
    <x v="3945"/>
    <d v="2024-11-22T00:00:00"/>
    <n v="0.27500000000000002"/>
    <d v="2024-11-21T00:00:00"/>
    <n v="12"/>
    <n v="12"/>
    <s v="MF11"/>
    <s v="EA 1161 NCLS16TDENG TR 955 698642"/>
    <x v="29"/>
    <n v="151662340"/>
    <x v="0"/>
    <s v="WC003"/>
    <x v="1"/>
    <n v="0"/>
    <n v="1516046019"/>
    <m/>
    <n v="2024"/>
    <n v="0"/>
    <n v="4550"/>
    <n v="1403"/>
    <n v="0"/>
    <n v="4550"/>
    <n v="4550"/>
    <n v="0"/>
    <n v="0"/>
    <n v="0"/>
    <n v="4550"/>
    <n v="3867.5"/>
    <n v="5005"/>
    <n v="0"/>
    <n v="0"/>
    <e v="#DIV/0!"/>
    <n v="0"/>
  </r>
  <r>
    <s v="Taf-Kiabi"/>
    <s v="C000176"/>
    <x v="76"/>
    <x v="2"/>
    <x v="0"/>
    <b v="0"/>
    <x v="1"/>
    <x v="1037"/>
    <n v="2600100000000"/>
    <s v="EM266"/>
    <x v="6"/>
    <s v="EM266"/>
    <d v="2024-11-22T05:07:00"/>
    <d v="2024-11-22T00:00:00"/>
    <d v="2024-11-22T00:05:00"/>
    <x v="0"/>
    <x v="0"/>
    <b v="1"/>
    <s v="PL-KIB-F11908-RF-01"/>
    <s v="PRINTED FABRIC WASH CARE LABEL ROLL FORM TAF KIABI F11908 NOC 1"/>
    <s v="Pack001"/>
    <s v="MC026"/>
    <s v="MC026"/>
    <s v="Pack001"/>
    <s v="Pack001"/>
    <s v="OP004"/>
    <x v="2"/>
    <n v="0"/>
    <n v="1516046019"/>
    <n v="1516516256"/>
    <s v="."/>
    <x v="0"/>
    <n v="99143344"/>
    <d v="2024-11-26T00:00:00"/>
    <d v="2024-11-26T00:00:00"/>
    <d v="2024-11-17T00:00:00"/>
    <d v="2024-11-17T00:00:00"/>
    <d v="2024-11-26T00:00:00"/>
    <n v="151656388"/>
    <d v="2024-11-17T00:00:00"/>
    <x v="3946"/>
    <d v="2024-11-22T00:00:00"/>
    <n v="0.27500000000000002"/>
    <d v="2024-11-21T00:00:00"/>
    <n v="12"/>
    <n v="12"/>
    <s v="MF11"/>
    <s v="EA 1161 NCLS16TDENG TR 955 698642"/>
    <x v="29"/>
    <n v="151662340"/>
    <x v="0"/>
    <s v="WC004"/>
    <x v="2"/>
    <n v="0"/>
    <n v="1516046019"/>
    <n v="4550"/>
    <n v="2024"/>
    <n v="0"/>
    <n v="4550"/>
    <n v="1403"/>
    <n v="0"/>
    <n v="4550"/>
    <n v="4550"/>
    <n v="0"/>
    <n v="0"/>
    <n v="0"/>
    <n v="4550"/>
    <n v="3867.5"/>
    <n v="5005"/>
    <n v="0"/>
    <n v="0"/>
    <e v="#DIV/0!"/>
    <n v="0"/>
  </r>
  <r>
    <s v="LMK- MAX"/>
    <s v="C001722"/>
    <x v="80"/>
    <x v="0"/>
    <x v="0"/>
    <b v="0"/>
    <x v="1"/>
    <x v="1041"/>
    <n v="2600100000000"/>
    <s v="EM144"/>
    <x v="0"/>
    <s v="EM144"/>
    <d v="2024-11-22T07:19:00"/>
    <d v="2024-11-22T00:00:00"/>
    <d v="2024-11-22T05:38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983"/>
    <m/>
    <s v="."/>
    <x v="0"/>
    <n v="99143396"/>
    <d v="2024-11-24T00:00:00"/>
    <d v="2024-11-26T00:00:00"/>
    <d v="2024-11-17T00:00:00"/>
    <d v="2024-11-17T00:00:00"/>
    <d v="2024-11-24T00:00:00"/>
    <n v="151656386"/>
    <d v="2024-11-17T00:00:00"/>
    <x v="3789"/>
    <d v="2024-11-23T00:00:00"/>
    <n v="0.4965"/>
    <d v="2024-11-23T00:00:00"/>
    <n v="5"/>
    <n v="6"/>
    <s v="CUTFOLD"/>
    <s v="100%VISCOSE"/>
    <x v="29"/>
    <n v="151662338"/>
    <x v="0"/>
    <s v="WC002"/>
    <x v="0"/>
    <n v="137"/>
    <n v="1516045983"/>
    <m/>
    <n v="2024"/>
    <n v="200"/>
    <n v="7306"/>
    <n v="1403"/>
    <n v="0"/>
    <n v="7106"/>
    <n v="7306"/>
    <n v="200"/>
    <n v="0"/>
    <n v="0"/>
    <n v="6766"/>
    <n v="3383"/>
    <n v="7443"/>
    <n v="0"/>
    <n v="0"/>
    <e v="#DIV/0!"/>
    <n v="0"/>
  </r>
  <r>
    <s v="NA"/>
    <s v="NA"/>
    <x v="16"/>
    <x v="3"/>
    <x v="0"/>
    <b v="0"/>
    <x v="1"/>
    <x v="1032"/>
    <n v="260010000000"/>
    <s v="EM009"/>
    <x v="29"/>
    <s v="EM009"/>
    <d v="2024-11-22T22:06:00"/>
    <d v="2024-11-22T00:00:00"/>
    <d v="2024-11-22T21:44:00"/>
    <x v="1"/>
    <x v="0"/>
    <b v="0"/>
    <s v="WL-NAB-1060164"/>
    <s v="WOVEN FABRIC S OLIVER DENIM MAIN  LABEL LA-WL-1060164 F14744 NOC 1"/>
    <s v="6"/>
    <s v="MC006"/>
    <s v="MC001"/>
    <s v="6"/>
    <s v="1"/>
    <s v="OP001"/>
    <x v="4"/>
    <n v="630"/>
    <m/>
    <m/>
    <s v="."/>
    <x v="0"/>
    <n v="9752167"/>
    <d v="2024-12-10T00:00:00"/>
    <d v="2024-12-10T00:00:00"/>
    <d v="2024-11-17T00:00:00"/>
    <d v="2024-11-17T00:00:00"/>
    <d v="2024-12-10T00:00:00"/>
    <n v="151644544"/>
    <d v="2024-11-18T00:00:00"/>
    <x v="3947"/>
    <m/>
    <n v="0.5"/>
    <m/>
    <n v="4"/>
    <n v="6"/>
    <s v="Process"/>
    <s v="MEN WOVEN LABEL"/>
    <x v="36"/>
    <n v="151656552"/>
    <x v="0"/>
    <s v="WC001"/>
    <x v="4"/>
    <n v="0"/>
    <m/>
    <m/>
    <n v="2024"/>
    <n v="0"/>
    <n v="32700"/>
    <n v="755.55"/>
    <n v="0"/>
    <n v="32700"/>
    <n v="32700"/>
    <n v="0"/>
    <n v="545"/>
    <n v="0"/>
    <n v="60000"/>
    <n v="60000"/>
    <n v="32700"/>
    <n v="0"/>
    <n v="0"/>
    <e v="#DIV/0!"/>
    <n v="0"/>
  </r>
  <r>
    <s v="L&amp;F-BELK"/>
    <s v="C002712"/>
    <x v="34"/>
    <x v="2"/>
    <x v="0"/>
    <b v="0"/>
    <x v="1"/>
    <x v="1037"/>
    <n v="2600100000000"/>
    <s v="EM315"/>
    <x v="3"/>
    <s v="EM315"/>
    <d v="2024-11-22T00:19:00"/>
    <d v="2024-11-22T00:00:00"/>
    <d v="2024-11-22T00:05:00"/>
    <x v="0"/>
    <x v="0"/>
    <b v="0"/>
    <s v="PL-LFB-1362316"/>
    <s v="PRINTED FABRIC WASH CARE LABEL 1362316 BELK F10986 NOC 1"/>
    <s v="CR001"/>
    <s v="MC027"/>
    <s v="NA"/>
    <s v="CR001"/>
    <s v="NA"/>
    <s v="OP003"/>
    <x v="1"/>
    <n v="0"/>
    <n v="1516046313"/>
    <m/>
    <s v="."/>
    <x v="0"/>
    <n v="99143271"/>
    <d v="2024-11-26T00:00:00"/>
    <d v="2024-11-26T00:00:00"/>
    <d v="2024-11-17T00:00:00"/>
    <d v="2024-11-17T00:00:00"/>
    <d v="2024-11-26T00:00:00"/>
    <n v="151656513"/>
    <d v="2024-11-18T00:00:00"/>
    <x v="3948"/>
    <d v="2024-11-22T00:00:00"/>
    <n v="0.19"/>
    <d v="2024-11-21T00:00:00"/>
    <n v="12"/>
    <n v="12"/>
    <s v="MF11"/>
    <s v="W/C"/>
    <x v="36"/>
    <n v="151662482"/>
    <x v="0"/>
    <s v="WC003"/>
    <x v="1"/>
    <n v="450"/>
    <n v="1516046313"/>
    <m/>
    <n v="2024"/>
    <n v="0"/>
    <n v="4460"/>
    <n v="1403"/>
    <n v="0"/>
    <n v="4460"/>
    <n v="4460"/>
    <n v="0"/>
    <n v="0"/>
    <n v="0"/>
    <n v="4460"/>
    <n v="1694.8"/>
    <n v="4906"/>
    <n v="0"/>
    <n v="0"/>
    <e v="#DIV/0!"/>
    <n v="0"/>
  </r>
  <r>
    <s v="L&amp;F-BELK"/>
    <s v="C002712"/>
    <x v="34"/>
    <x v="2"/>
    <x v="0"/>
    <b v="0"/>
    <x v="1"/>
    <x v="1037"/>
    <n v="2600100000000"/>
    <s v="EM266"/>
    <x v="6"/>
    <s v="EM266"/>
    <d v="2024-11-22T00:19:00"/>
    <d v="2024-11-22T00:00:00"/>
    <d v="2024-11-22T00:05:00"/>
    <x v="0"/>
    <x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313"/>
    <n v="1516516239"/>
    <s v="."/>
    <x v="0"/>
    <n v="99143272"/>
    <d v="2024-11-26T00:00:00"/>
    <d v="2024-11-26T00:00:00"/>
    <d v="2024-11-17T00:00:00"/>
    <d v="2024-11-17T00:00:00"/>
    <d v="2024-11-26T00:00:00"/>
    <n v="151656513"/>
    <d v="2024-11-18T00:00:00"/>
    <x v="3948"/>
    <d v="2024-11-22T00:00:00"/>
    <n v="0.19"/>
    <d v="2024-11-21T00:00:00"/>
    <n v="12"/>
    <n v="12"/>
    <s v="MF11"/>
    <s v="W/C"/>
    <x v="36"/>
    <n v="151662482"/>
    <x v="0"/>
    <s v="WC004"/>
    <x v="2"/>
    <n v="0"/>
    <n v="1516046313"/>
    <n v="4460"/>
    <n v="2024"/>
    <n v="0"/>
    <n v="4460"/>
    <n v="1403"/>
    <n v="0"/>
    <n v="4460"/>
    <n v="4460"/>
    <n v="0"/>
    <n v="0"/>
    <n v="0"/>
    <n v="4460"/>
    <n v="1694.8"/>
    <n v="4906"/>
    <n v="0"/>
    <n v="0"/>
    <e v="#DIV/0!"/>
    <n v="0"/>
  </r>
  <r>
    <s v="KAPPAHL"/>
    <s v="C002548"/>
    <x v="55"/>
    <x v="1"/>
    <x v="0"/>
    <b v="0"/>
    <x v="1"/>
    <x v="1037"/>
    <n v="2600100000000"/>
    <s v="EM315"/>
    <x v="3"/>
    <s v="EM315"/>
    <d v="2024-11-22T02:05:00"/>
    <d v="2024-11-22T00:00:00"/>
    <d v="2024-11-22T00:05:00"/>
    <x v="0"/>
    <x v="0"/>
    <b v="0"/>
    <s v="PL-KAP-F10766"/>
    <s v="PRINTED  FABRIC WASH CARE LABEL KAPPAHL F10766 NOC 1"/>
    <s v="CR001"/>
    <s v="MC027"/>
    <s v="NA"/>
    <s v="CR001"/>
    <s v="NA"/>
    <s v="OP003"/>
    <x v="1"/>
    <n v="0"/>
    <n v="1516046377"/>
    <m/>
    <s v="."/>
    <x v="0"/>
    <n v="99143304"/>
    <d v="2024-11-25T00:00:00"/>
    <d v="2024-11-26T00:00:00"/>
    <d v="2024-11-17T00:00:00"/>
    <d v="2024-11-17T00:00:00"/>
    <d v="2024-11-25T00:00:00"/>
    <n v="151656490"/>
    <d v="2024-11-18T00:00:00"/>
    <x v="3949"/>
    <d v="2024-11-22T00:00:00"/>
    <n v="0.3"/>
    <d v="2024-11-23T00:00:00"/>
    <n v="12"/>
    <n v="12"/>
    <s v="MF11"/>
    <s v="100% COTTON"/>
    <x v="36"/>
    <n v="151662457"/>
    <x v="0"/>
    <s v="WC003"/>
    <x v="1"/>
    <n v="1454"/>
    <n v="1516046377"/>
    <m/>
    <n v="2024"/>
    <n v="0"/>
    <n v="10526"/>
    <n v="1403"/>
    <n v="0"/>
    <n v="10526"/>
    <n v="10526"/>
    <n v="0"/>
    <n v="0"/>
    <n v="0"/>
    <n v="10526"/>
    <n v="6315.6"/>
    <n v="11158"/>
    <n v="0"/>
    <n v="0"/>
    <e v="#DIV/0!"/>
    <n v="0"/>
  </r>
  <r>
    <s v="KAPPAHL"/>
    <s v="C002548"/>
    <x v="55"/>
    <x v="1"/>
    <x v="0"/>
    <b v="0"/>
    <x v="1"/>
    <x v="1037"/>
    <n v="2600100000000"/>
    <s v="EM004"/>
    <x v="4"/>
    <s v="EM004"/>
    <d v="2024-11-22T02:06:00"/>
    <d v="2024-11-22T00:00:00"/>
    <d v="2024-11-22T00:05:00"/>
    <x v="0"/>
    <x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77"/>
    <n v="1516516252"/>
    <s v="."/>
    <x v="0"/>
    <n v="99143305"/>
    <d v="2024-11-25T00:00:00"/>
    <d v="2024-11-26T00:00:00"/>
    <d v="2024-11-17T00:00:00"/>
    <d v="2024-11-17T00:00:00"/>
    <d v="2024-11-25T00:00:00"/>
    <n v="151656490"/>
    <d v="2024-11-18T00:00:00"/>
    <x v="3950"/>
    <d v="2024-11-22T00:00:00"/>
    <n v="0.3"/>
    <d v="2024-11-23T00:00:00"/>
    <n v="12"/>
    <n v="12"/>
    <s v="MF11"/>
    <s v="100% COTTON"/>
    <x v="36"/>
    <n v="151662457"/>
    <x v="0"/>
    <s v="WC004"/>
    <x v="2"/>
    <n v="0"/>
    <n v="1516046377"/>
    <n v="10526"/>
    <n v="2024"/>
    <n v="0"/>
    <n v="10526"/>
    <n v="1403"/>
    <n v="0"/>
    <n v="10526"/>
    <n v="10526"/>
    <n v="0"/>
    <n v="0"/>
    <n v="0"/>
    <n v="10526"/>
    <n v="6315.6"/>
    <n v="11158"/>
    <n v="0"/>
    <n v="0"/>
    <e v="#DIV/0!"/>
    <n v="0"/>
  </r>
  <r>
    <s v="KAPPAHL"/>
    <s v="C002548"/>
    <x v="55"/>
    <x v="1"/>
    <x v="0"/>
    <b v="0"/>
    <x v="1"/>
    <x v="1041"/>
    <n v="2600100000000"/>
    <s v="EM144"/>
    <x v="0"/>
    <s v="EM144"/>
    <d v="2024-11-22T07:21:00"/>
    <d v="2024-11-22T00:00:00"/>
    <d v="2024-11-22T05:38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75"/>
    <m/>
    <s v="."/>
    <x v="0"/>
    <n v="99143397"/>
    <d v="2024-11-25T00:00:00"/>
    <d v="2024-11-26T00:00:00"/>
    <d v="2024-11-17T00:00:00"/>
    <d v="2024-11-17T00:00:00"/>
    <d v="2024-11-25T00:00:00"/>
    <n v="151656488"/>
    <d v="2024-11-18T00:00:00"/>
    <x v="3830"/>
    <d v="2024-11-22T00:00:00"/>
    <n v="0.3"/>
    <d v="2024-11-23T00:00:00"/>
    <n v="5"/>
    <n v="6"/>
    <s v="CUTFOLD"/>
    <s v="100% COTTON"/>
    <x v="36"/>
    <n v="151662456"/>
    <x v="0"/>
    <s v="WC002"/>
    <x v="0"/>
    <n v="0"/>
    <n v="1516046375"/>
    <m/>
    <n v="2024"/>
    <n v="100"/>
    <n v="8778"/>
    <n v="1403"/>
    <n v="0"/>
    <n v="8678"/>
    <n v="8778"/>
    <n v="100"/>
    <n v="0"/>
    <n v="0"/>
    <n v="7778"/>
    <n v="4666.8"/>
    <n v="8556"/>
    <n v="0"/>
    <n v="0"/>
    <e v="#DIV/0!"/>
    <n v="0"/>
  </r>
  <r>
    <s v="KAPPAHL"/>
    <s v="C002548"/>
    <x v="55"/>
    <x v="1"/>
    <x v="0"/>
    <b v="0"/>
    <x v="1"/>
    <x v="1041"/>
    <n v="2600100000000"/>
    <s v="EM144"/>
    <x v="0"/>
    <s v="EM144"/>
    <d v="2024-11-22T07:22:00"/>
    <d v="2024-11-22T00:00:00"/>
    <d v="2024-11-22T05:38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69"/>
    <m/>
    <s v="."/>
    <x v="0"/>
    <n v="99143398"/>
    <d v="2024-11-25T00:00:00"/>
    <d v="2024-11-26T00:00:00"/>
    <d v="2024-11-17T00:00:00"/>
    <d v="2024-11-17T00:00:00"/>
    <d v="2024-11-25T00:00:00"/>
    <n v="151656417"/>
    <d v="2024-11-18T00:00:00"/>
    <x v="3951"/>
    <d v="2024-11-22T00:00:00"/>
    <n v="0.3"/>
    <d v="2024-11-23T00:00:00"/>
    <n v="5"/>
    <n v="6"/>
    <s v="CUTFOLD"/>
    <s v="100% COTTON"/>
    <x v="36"/>
    <n v="151662383"/>
    <x v="0"/>
    <s v="WC002"/>
    <x v="0"/>
    <n v="127"/>
    <n v="1516046369"/>
    <m/>
    <n v="2024"/>
    <n v="100"/>
    <n v="9274"/>
    <n v="1403"/>
    <n v="0"/>
    <n v="9174"/>
    <n v="9274"/>
    <n v="100"/>
    <n v="0"/>
    <n v="0"/>
    <n v="8704"/>
    <n v="5222.3999999999996"/>
    <n v="9401"/>
    <n v="0"/>
    <n v="0"/>
    <e v="#DIV/0!"/>
    <n v="0"/>
  </r>
  <r>
    <s v="KAPPAHL"/>
    <s v="C002548"/>
    <x v="55"/>
    <x v="1"/>
    <x v="0"/>
    <b v="0"/>
    <x v="1"/>
    <x v="1053"/>
    <n v="2600100000000"/>
    <s v="EM144"/>
    <x v="0"/>
    <s v="EM144"/>
    <d v="2024-11-22T07:43:00"/>
    <d v="2024-11-22T00:00:00"/>
    <d v="2024-11-22T07:37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68"/>
    <m/>
    <s v="."/>
    <x v="0"/>
    <n v="99143407"/>
    <d v="2024-11-25T00:00:00"/>
    <d v="2024-11-26T00:00:00"/>
    <d v="2024-11-17T00:00:00"/>
    <d v="2024-11-17T00:00:00"/>
    <d v="2024-11-25T00:00:00"/>
    <n v="151656416"/>
    <d v="2024-11-18T00:00:00"/>
    <x v="3823"/>
    <d v="2024-11-22T00:00:00"/>
    <n v="0.3"/>
    <d v="2024-11-23T00:00:00"/>
    <n v="5"/>
    <n v="6"/>
    <s v="CUTFOLD"/>
    <s v="100% COTTON"/>
    <x v="36"/>
    <n v="151662382"/>
    <x v="0"/>
    <s v="WC002"/>
    <x v="0"/>
    <n v="18"/>
    <n v="1516046368"/>
    <m/>
    <n v="2024"/>
    <n v="100"/>
    <n v="7157"/>
    <n v="1403"/>
    <n v="0"/>
    <n v="7057"/>
    <n v="7157"/>
    <n v="100"/>
    <n v="0"/>
    <n v="0"/>
    <n v="6522"/>
    <n v="3913.2"/>
    <n v="7175"/>
    <n v="0"/>
    <n v="0"/>
    <e v="#DIV/0!"/>
    <n v="0"/>
  </r>
  <r>
    <s v="Taf-Kiabi"/>
    <s v="C001239"/>
    <x v="71"/>
    <x v="1"/>
    <x v="0"/>
    <b v="0"/>
    <x v="1"/>
    <x v="1037"/>
    <n v="2600100000000"/>
    <s v="EM315"/>
    <x v="3"/>
    <s v="EM315"/>
    <d v="2024-11-22T05:08:00"/>
    <d v="2024-11-22T00:00:00"/>
    <d v="2024-11-22T00:05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6156"/>
    <m/>
    <s v="."/>
    <x v="0"/>
    <n v="99143346"/>
    <d v="2024-11-26T00:00:00"/>
    <d v="2024-11-26T00:00:00"/>
    <d v="2024-11-17T00:00:00"/>
    <d v="2024-11-17T00:00:00"/>
    <d v="2024-11-26T00:00:00"/>
    <n v="151656445"/>
    <d v="2024-11-18T00:00:00"/>
    <x v="3952"/>
    <d v="2024-11-22T00:00:00"/>
    <n v="0.26500000000000001"/>
    <d v="2024-11-23T00:00:00"/>
    <n v="12"/>
    <n v="12"/>
    <s v="MF11"/>
    <s v="EA 1330 NCLS16TSPIN TR 830 499496"/>
    <x v="36"/>
    <n v="151662405"/>
    <x v="0"/>
    <s v="WC003"/>
    <x v="1"/>
    <n v="0"/>
    <n v="1516046156"/>
    <m/>
    <n v="2024"/>
    <n v="0"/>
    <n v="3180"/>
    <n v="1403"/>
    <n v="0"/>
    <n v="3180"/>
    <n v="3180"/>
    <n v="0"/>
    <n v="0"/>
    <n v="0"/>
    <n v="3180"/>
    <n v="3180"/>
    <n v="3498"/>
    <n v="0"/>
    <n v="0"/>
    <e v="#DIV/0!"/>
    <n v="0"/>
  </r>
  <r>
    <s v="Taf-Kiabi"/>
    <s v="C001239"/>
    <x v="71"/>
    <x v="1"/>
    <x v="0"/>
    <b v="0"/>
    <x v="1"/>
    <x v="1037"/>
    <n v="2600100000000"/>
    <s v="EM266"/>
    <x v="6"/>
    <s v="EM266"/>
    <d v="2024-11-22T05:08:00"/>
    <d v="2024-11-22T00:00:00"/>
    <d v="2024-11-22T00:05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6156"/>
    <n v="1516516257"/>
    <s v="."/>
    <x v="0"/>
    <n v="99143347"/>
    <d v="2024-11-26T00:00:00"/>
    <d v="2024-11-26T00:00:00"/>
    <d v="2024-11-17T00:00:00"/>
    <d v="2024-11-17T00:00:00"/>
    <d v="2024-11-26T00:00:00"/>
    <n v="151656445"/>
    <d v="2024-11-18T00:00:00"/>
    <x v="3952"/>
    <d v="2024-11-22T00:00:00"/>
    <n v="0.26500000000000001"/>
    <d v="2024-11-23T00:00:00"/>
    <n v="12"/>
    <n v="12"/>
    <s v="MF11"/>
    <s v="EA 1330 NCLS16TSPIN TR 830 499496"/>
    <x v="36"/>
    <n v="151662405"/>
    <x v="0"/>
    <s v="WC004"/>
    <x v="2"/>
    <n v="0"/>
    <n v="1516046156"/>
    <n v="3180"/>
    <n v="2024"/>
    <n v="0"/>
    <n v="3180"/>
    <n v="1403"/>
    <n v="0"/>
    <n v="3180"/>
    <n v="3180"/>
    <n v="0"/>
    <n v="0"/>
    <n v="0"/>
    <n v="3180"/>
    <n v="3180"/>
    <n v="3498"/>
    <n v="0"/>
    <n v="0"/>
    <e v="#DIV/0!"/>
    <n v="0"/>
  </r>
  <r>
    <s v="DPJ Clothing ltd-White Stuff"/>
    <s v="C003511"/>
    <x v="287"/>
    <x v="1"/>
    <x v="0"/>
    <b v="0"/>
    <x v="1"/>
    <x v="1037"/>
    <n v="2600100000000"/>
    <s v="EM315"/>
    <x v="3"/>
    <s v="EM315"/>
    <d v="2024-11-22T00:28:00"/>
    <d v="2024-11-22T00:00:00"/>
    <d v="2024-11-22T00:05:00"/>
    <x v="0"/>
    <x v="0"/>
    <b v="0"/>
    <s v="PL-DWS-F15575-CF"/>
    <s v="PRINTED FABRIC CLASSIC FIT LABEL WHITE STUFF F15575 NOC 1"/>
    <s v="CR001"/>
    <s v="MC027"/>
    <s v="NA"/>
    <s v="CR001"/>
    <s v="NA"/>
    <s v="OP003"/>
    <x v="1"/>
    <n v="0"/>
    <n v="1516046360"/>
    <m/>
    <s v="."/>
    <x v="0"/>
    <n v="99143280"/>
    <d v="2024-11-27T00:00:00"/>
    <d v="2024-11-26T00:00:00"/>
    <d v="2024-11-17T00:00:00"/>
    <d v="2024-11-17T00:00:00"/>
    <d v="2024-11-27T00:00:00"/>
    <n v="151656497"/>
    <d v="2024-11-18T00:00:00"/>
    <x v="3953"/>
    <d v="2024-11-22T00:00:00"/>
    <n v="0.45"/>
    <d v="2024-11-25T00:00:00"/>
    <n v="12"/>
    <n v="12"/>
    <s v="MF11"/>
    <s v="CLASSIC FIT"/>
    <x v="36"/>
    <n v="151662468"/>
    <x v="0"/>
    <s v="WC003"/>
    <x v="1"/>
    <n v="740"/>
    <n v="1516046360"/>
    <m/>
    <n v="2024"/>
    <n v="0"/>
    <n v="4960"/>
    <n v="1403"/>
    <n v="0"/>
    <n v="4960"/>
    <n v="4960"/>
    <n v="0"/>
    <n v="0"/>
    <n v="0"/>
    <n v="5500"/>
    <n v="4950"/>
    <n v="6050"/>
    <n v="0"/>
    <n v="0"/>
    <e v="#DIV/0!"/>
    <n v="0"/>
  </r>
  <r>
    <s v="DPJ Clothing ltd-White Stuff"/>
    <s v="C003511"/>
    <x v="287"/>
    <x v="1"/>
    <x v="0"/>
    <b v="0"/>
    <x v="1"/>
    <x v="1037"/>
    <n v="2600100000000"/>
    <s v="EM004"/>
    <x v="4"/>
    <s v="EM004"/>
    <d v="2024-11-22T00:28:00"/>
    <d v="2024-11-22T00:00:00"/>
    <d v="2024-11-22T00:05:00"/>
    <x v="0"/>
    <x v="0"/>
    <b v="1"/>
    <s v="PL-DWS-F15575-CF"/>
    <s v="PRINTED FABRIC CLASSIC FIT LABEL WHITE STUFF F15575 NOC 1"/>
    <s v="Pack001"/>
    <s v="MC026"/>
    <s v="MC026"/>
    <s v="Pack001"/>
    <s v="Pack001"/>
    <s v="OP004"/>
    <x v="2"/>
    <n v="0"/>
    <n v="1516046360"/>
    <n v="1516516244"/>
    <s v="."/>
    <x v="0"/>
    <n v="99143281"/>
    <d v="2024-11-27T00:00:00"/>
    <d v="2024-11-26T00:00:00"/>
    <d v="2024-11-17T00:00:00"/>
    <d v="2024-11-17T00:00:00"/>
    <d v="2024-11-27T00:00:00"/>
    <n v="151656497"/>
    <d v="2024-11-18T00:00:00"/>
    <x v="3953"/>
    <d v="2024-11-22T00:00:00"/>
    <n v="0.45"/>
    <d v="2024-11-25T00:00:00"/>
    <n v="12"/>
    <n v="12"/>
    <s v="MF11"/>
    <s v="CLASSIC FIT"/>
    <x v="36"/>
    <n v="151662468"/>
    <x v="0"/>
    <s v="WC004"/>
    <x v="2"/>
    <n v="0"/>
    <n v="1516046360"/>
    <n v="4960"/>
    <n v="2024"/>
    <n v="0"/>
    <n v="4960"/>
    <n v="1403"/>
    <n v="0"/>
    <n v="4960"/>
    <n v="4960"/>
    <n v="0"/>
    <n v="0"/>
    <n v="0"/>
    <n v="5500"/>
    <n v="4950"/>
    <n v="6050"/>
    <n v="0"/>
    <n v="0"/>
    <e v="#DIV/0!"/>
    <n v="0"/>
  </r>
  <r>
    <s v="H&amp;M"/>
    <s v="C001821"/>
    <x v="199"/>
    <x v="0"/>
    <x v="1"/>
    <b v="0"/>
    <x v="1"/>
    <x v="1078"/>
    <n v="2600100000000"/>
    <s v="EM253"/>
    <x v="72"/>
    <s v="EM253"/>
    <d v="2024-11-22T06:18:00"/>
    <d v="2024-11-22T00:00:00"/>
    <d v="2024-11-22T06:16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420"/>
    <m/>
    <s v="."/>
    <x v="0"/>
    <n v="99143380"/>
    <d v="2024-11-19T00:00:00"/>
    <d v="2024-11-26T00:00:00"/>
    <d v="2024-11-17T00:00:00"/>
    <d v="2024-11-17T00:00:00"/>
    <d v="2024-11-19T00:00:00"/>
    <n v="151656496"/>
    <d v="2024-11-18T00:00:00"/>
    <x v="3954"/>
    <d v="2024-11-23T00:00:00"/>
    <n v="0.36499999999999999"/>
    <d v="2024-11-23T00:00:00"/>
    <n v="16"/>
    <n v="6"/>
    <s v="User10"/>
    <s v="W/C"/>
    <x v="36"/>
    <n v="151662466"/>
    <x v="0"/>
    <s v="WC005"/>
    <x v="3"/>
    <n v="0"/>
    <n v="1516046420"/>
    <m/>
    <n v="2024"/>
    <n v="0"/>
    <n v="3960"/>
    <n v="744.27499999999998"/>
    <n v="0"/>
    <n v="3960"/>
    <n v="3960"/>
    <n v="0"/>
    <n v="0"/>
    <n v="0"/>
    <n v="7200"/>
    <n v="4824"/>
    <n v="3960"/>
    <n v="0"/>
    <n v="0"/>
    <e v="#DIV/0!"/>
    <n v="0"/>
  </r>
  <r>
    <s v="H&amp;M"/>
    <s v="C001821"/>
    <x v="199"/>
    <x v="0"/>
    <x v="1"/>
    <b v="0"/>
    <x v="1"/>
    <x v="1078"/>
    <n v="2600100000000"/>
    <s v="EM253"/>
    <x v="72"/>
    <s v="EM253"/>
    <d v="2024-11-22T06:19:00"/>
    <d v="2024-11-22T00:00:00"/>
    <d v="2024-11-22T06:16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420"/>
    <m/>
    <s v="."/>
    <x v="0"/>
    <n v="99143381"/>
    <d v="2024-11-19T00:00:00"/>
    <d v="2024-11-26T00:00:00"/>
    <d v="2024-11-17T00:00:00"/>
    <d v="2024-11-17T00:00:00"/>
    <d v="2024-11-19T00:00:00"/>
    <n v="151656496"/>
    <d v="2024-11-18T00:00:00"/>
    <x v="3955"/>
    <d v="2024-11-23T00:00:00"/>
    <n v="0.36499999999999999"/>
    <d v="2024-11-23T00:00:00"/>
    <n v="16"/>
    <n v="6"/>
    <s v="User10"/>
    <s v="W/C"/>
    <x v="36"/>
    <n v="151662467"/>
    <x v="0"/>
    <s v="WC005"/>
    <x v="3"/>
    <n v="0"/>
    <n v="1516046420"/>
    <m/>
    <n v="2024"/>
    <n v="0"/>
    <n v="3960"/>
    <n v="744.27499999999998"/>
    <n v="0"/>
    <n v="3960"/>
    <n v="3960"/>
    <n v="0"/>
    <n v="0"/>
    <n v="0"/>
    <n v="7200"/>
    <n v="4824"/>
    <n v="3960"/>
    <n v="0"/>
    <n v="0"/>
    <e v="#DIV/0!"/>
    <n v="0"/>
  </r>
  <r>
    <s v="H&amp;M"/>
    <s v="C001821"/>
    <x v="199"/>
    <x v="0"/>
    <x v="1"/>
    <b v="0"/>
    <x v="1"/>
    <x v="1078"/>
    <n v="2600100000000"/>
    <s v="EM253"/>
    <x v="72"/>
    <s v="EM253"/>
    <d v="2024-11-22T06:19:00"/>
    <d v="2024-11-22T00:00:00"/>
    <d v="2024-11-22T06:16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419"/>
    <m/>
    <s v="."/>
    <x v="0"/>
    <n v="99143382"/>
    <d v="2024-11-19T00:00:00"/>
    <d v="2024-11-26T00:00:00"/>
    <d v="2024-11-17T00:00:00"/>
    <d v="2024-11-17T00:00:00"/>
    <d v="2024-11-19T00:00:00"/>
    <n v="151656495"/>
    <d v="2024-11-18T00:00:00"/>
    <x v="3955"/>
    <d v="2024-11-23T00:00:00"/>
    <n v="0.36499999999999999"/>
    <d v="2024-11-23T00:00:00"/>
    <n v="16"/>
    <n v="6"/>
    <s v="User10"/>
    <s v="W/C"/>
    <x v="36"/>
    <n v="151662464"/>
    <x v="0"/>
    <s v="WC005"/>
    <x v="3"/>
    <n v="0"/>
    <n v="1516046419"/>
    <m/>
    <n v="2024"/>
    <n v="0"/>
    <n v="1582"/>
    <n v="744.27499999999998"/>
    <n v="0"/>
    <n v="1582"/>
    <n v="1582"/>
    <n v="0"/>
    <n v="0"/>
    <n v="0"/>
    <n v="2800"/>
    <n v="1876"/>
    <n v="1582"/>
    <n v="0"/>
    <n v="0"/>
    <e v="#DIV/0!"/>
    <n v="0"/>
  </r>
  <r>
    <s v="H&amp;M"/>
    <s v="C001821"/>
    <x v="199"/>
    <x v="0"/>
    <x v="1"/>
    <b v="0"/>
    <x v="1"/>
    <x v="1078"/>
    <n v="2600100000000"/>
    <s v="EM253"/>
    <x v="72"/>
    <s v="EM253"/>
    <d v="2024-11-22T06:20:00"/>
    <d v="2024-11-22T00:00:00"/>
    <d v="2024-11-22T06:16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419"/>
    <m/>
    <s v="."/>
    <x v="0"/>
    <n v="99143383"/>
    <d v="2024-11-19T00:00:00"/>
    <d v="2024-11-26T00:00:00"/>
    <d v="2024-11-17T00:00:00"/>
    <d v="2024-11-17T00:00:00"/>
    <d v="2024-11-19T00:00:00"/>
    <n v="151656495"/>
    <d v="2024-11-18T00:00:00"/>
    <x v="3956"/>
    <d v="2024-11-23T00:00:00"/>
    <n v="0.36499999999999999"/>
    <d v="2024-11-23T00:00:00"/>
    <n v="16"/>
    <n v="6"/>
    <s v="User10"/>
    <s v="W/C"/>
    <x v="36"/>
    <n v="151662465"/>
    <x v="0"/>
    <s v="WC005"/>
    <x v="3"/>
    <n v="0"/>
    <n v="1516046419"/>
    <m/>
    <n v="2024"/>
    <n v="0"/>
    <n v="1582"/>
    <n v="744.27499999999998"/>
    <n v="0"/>
    <n v="1582"/>
    <n v="1582"/>
    <n v="0"/>
    <n v="0"/>
    <n v="0"/>
    <n v="2800"/>
    <n v="1876"/>
    <n v="1582"/>
    <n v="0"/>
    <n v="0"/>
    <e v="#DIV/0!"/>
    <n v="0"/>
  </r>
  <r>
    <s v="H&amp;M"/>
    <s v="C000234"/>
    <x v="73"/>
    <x v="0"/>
    <x v="1"/>
    <b v="0"/>
    <x v="1"/>
    <x v="1064"/>
    <n v="2600100000000"/>
    <s v="EM253"/>
    <x v="72"/>
    <s v="EM253"/>
    <d v="2024-11-22T03:49:00"/>
    <d v="2024-11-22T00:00:00"/>
    <d v="2024-11-22T03:01:00"/>
    <x v="0"/>
    <x v="0"/>
    <b v="0"/>
    <s v="PL-WEEKDAY-30002-02"/>
    <s v="PRINTED FABRIC WASH CARE WEEKDAY-30002 LABEL WHITE OPTION A HnM"/>
    <s v="F3"/>
    <s v="MC058"/>
    <s v="MC056"/>
    <s v="F3"/>
    <s v="F1"/>
    <s v="OP006"/>
    <x v="3"/>
    <n v="0"/>
    <n v="1516046338"/>
    <m/>
    <s v="."/>
    <x v="0"/>
    <n v="99143330"/>
    <d v="2024-11-20T00:00:00"/>
    <d v="2024-11-23T00:00:00"/>
    <d v="2024-11-17T00:00:00"/>
    <d v="2024-11-17T00:00:00"/>
    <d v="2024-11-20T00:00:00"/>
    <n v="151656455"/>
    <d v="2024-11-18T00:00:00"/>
    <x v="3845"/>
    <d v="2024-11-23T00:00:00"/>
    <n v="0.6"/>
    <d v="2024-11-23T00:00:00"/>
    <n v="19"/>
    <n v="6"/>
    <s v="user11"/>
    <s v="W/C"/>
    <x v="36"/>
    <n v="151662419"/>
    <x v="0"/>
    <s v="WC005"/>
    <x v="3"/>
    <n v="0"/>
    <n v="1516046338"/>
    <m/>
    <n v="2024"/>
    <n v="0"/>
    <n v="660"/>
    <n v="744.27499999999998"/>
    <n v="0"/>
    <n v="660"/>
    <n v="660"/>
    <n v="0"/>
    <n v="0"/>
    <n v="0"/>
    <n v="550"/>
    <n v="660"/>
    <n v="660"/>
    <n v="0"/>
    <n v="0"/>
    <e v="#DIV/0!"/>
    <n v="0"/>
  </r>
  <r>
    <s v="H&amp;M"/>
    <s v="C002570"/>
    <x v="15"/>
    <x v="0"/>
    <x v="1"/>
    <b v="0"/>
    <x v="1"/>
    <x v="1064"/>
    <n v="2600100000000"/>
    <s v="EM273"/>
    <x v="5"/>
    <s v="EM273"/>
    <d v="2024-11-22T03:23:00"/>
    <d v="2024-11-22T00:00:00"/>
    <d v="2024-11-22T03:01:00"/>
    <x v="0"/>
    <x v="0"/>
    <b v="0"/>
    <s v="PL-HM-98061-BLK"/>
    <s v="PRINTED FABRIC WASH CARE LABEL HM98061 BLACK SATIN FLAP"/>
    <s v="F3"/>
    <s v="MC058"/>
    <s v="MC056"/>
    <s v="F3"/>
    <s v="F1"/>
    <s v="OP006"/>
    <x v="3"/>
    <n v="0"/>
    <n v="1516046398"/>
    <m/>
    <s v="."/>
    <x v="0"/>
    <n v="99143327"/>
    <d v="2024-11-20T00:00:00"/>
    <d v="2024-11-30T00:00:00"/>
    <d v="2024-11-17T00:00:00"/>
    <d v="2024-11-17T00:00:00"/>
    <d v="2024-11-20T00:00:00"/>
    <n v="151656494"/>
    <d v="2024-11-18T00:00:00"/>
    <x v="3957"/>
    <d v="2024-11-23T00:00:00"/>
    <n v="0.2"/>
    <d v="2024-11-23T00:00:00"/>
    <n v="19"/>
    <n v="16"/>
    <s v="user11"/>
    <s v="FLAP"/>
    <x v="36"/>
    <n v="151662463"/>
    <x v="0"/>
    <s v="WC005"/>
    <x v="3"/>
    <n v="0"/>
    <n v="1516046398"/>
    <m/>
    <n v="2024"/>
    <n v="0"/>
    <n v="390"/>
    <n v="744.27499999999998"/>
    <n v="0"/>
    <n v="390"/>
    <n v="390"/>
    <n v="0"/>
    <n v="0"/>
    <n v="0"/>
    <n v="300"/>
    <n v="105"/>
    <n v="390"/>
    <n v="0"/>
    <n v="0"/>
    <e v="#DIV/0!"/>
    <n v="0"/>
  </r>
  <r>
    <s v="H&amp;M"/>
    <s v="C002683"/>
    <x v="17"/>
    <x v="0"/>
    <x v="1"/>
    <b v="0"/>
    <x v="1"/>
    <x v="1064"/>
    <n v="2600100000000"/>
    <s v="EM273"/>
    <x v="5"/>
    <s v="EM273"/>
    <d v="2024-11-22T03:22:00"/>
    <d v="2024-11-22T00:00:00"/>
    <d v="2024-11-22T03:01:00"/>
    <x v="0"/>
    <x v="0"/>
    <b v="0"/>
    <s v="PL-HM-WKY98016-B"/>
    <s v="PRINTED WEEKDAY98016 PM LABEL FOR NON TEXTILE PART OF ANIMAL ORIGINAL FOR EU OPT B F11764 NOC 1"/>
    <s v="F3"/>
    <s v="MC058"/>
    <s v="MC056"/>
    <s v="F3"/>
    <s v="F1"/>
    <s v="OP006"/>
    <x v="3"/>
    <n v="0"/>
    <n v="1516046342"/>
    <m/>
    <s v="."/>
    <x v="0"/>
    <n v="99143324"/>
    <d v="2024-11-21T00:00:00"/>
    <d v="2024-11-23T00:00:00"/>
    <d v="2024-11-17T00:00:00"/>
    <d v="2024-11-17T00:00:00"/>
    <d v="2024-11-21T00:00:00"/>
    <n v="151656452"/>
    <d v="2024-11-18T00:00:00"/>
    <x v="3958"/>
    <d v="2024-11-23T00:00:00"/>
    <n v="0.3"/>
    <d v="2024-11-23T00:00:00"/>
    <n v="19"/>
    <n v="16"/>
    <s v="user11"/>
    <s v="PM LABEL"/>
    <x v="36"/>
    <n v="151662415"/>
    <x v="0"/>
    <s v="WC005"/>
    <x v="3"/>
    <n v="0"/>
    <n v="1516046342"/>
    <m/>
    <n v="2024"/>
    <n v="0"/>
    <n v="300"/>
    <n v="744.27499999999998"/>
    <n v="0"/>
    <n v="300"/>
    <n v="300"/>
    <n v="0"/>
    <n v="0"/>
    <n v="0"/>
    <n v="200"/>
    <n v="120"/>
    <n v="300"/>
    <n v="0"/>
    <n v="0"/>
    <e v="#DIV/0!"/>
    <n v="0"/>
  </r>
  <r>
    <s v="KAPPAHL"/>
    <s v="C002548"/>
    <x v="55"/>
    <x v="0"/>
    <x v="0"/>
    <b v="0"/>
    <x v="1"/>
    <x v="1041"/>
    <n v="2600100000000"/>
    <s v="EM144"/>
    <x v="0"/>
    <s v="EM144"/>
    <d v="2024-11-22T05:38:00"/>
    <d v="2024-11-22T00:00:00"/>
    <d v="2024-11-22T05:38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66"/>
    <m/>
    <s v="."/>
    <x v="0"/>
    <n v="99143368"/>
    <d v="2024-11-25T00:00:00"/>
    <d v="2024-11-23T00:00:00"/>
    <d v="2024-11-17T00:00:00"/>
    <d v="2024-11-17T00:00:00"/>
    <d v="2024-11-25T00:00:00"/>
    <n v="151656419"/>
    <d v="2024-11-18T00:00:00"/>
    <x v="3959"/>
    <d v="2024-11-23T00:00:00"/>
    <n v="0.3"/>
    <d v="2024-11-23T00:00:00"/>
    <n v="5"/>
    <n v="6"/>
    <s v="CUTFOLD"/>
    <s v="100% COTTON"/>
    <x v="36"/>
    <n v="151662385"/>
    <x v="0"/>
    <s v="WC002"/>
    <x v="0"/>
    <n v="0"/>
    <n v="1516046366"/>
    <m/>
    <n v="2024"/>
    <n v="100"/>
    <n v="10696"/>
    <n v="1403"/>
    <n v="0"/>
    <n v="10596"/>
    <n v="10696"/>
    <n v="100"/>
    <n v="0"/>
    <n v="0"/>
    <n v="9813"/>
    <n v="5887.8"/>
    <n v="10599"/>
    <n v="0"/>
    <n v="0"/>
    <e v="#DIV/0!"/>
    <n v="0"/>
  </r>
  <r>
    <s v="KAPPAHL"/>
    <s v="C002548"/>
    <x v="55"/>
    <x v="0"/>
    <x v="1"/>
    <b v="0"/>
    <x v="1"/>
    <x v="1075"/>
    <n v="2600100000000"/>
    <s v="EM337"/>
    <x v="23"/>
    <s v="EM337"/>
    <d v="2024-11-22T01:19:00"/>
    <d v="2024-11-22T00:00:00"/>
    <d v="2024-11-22T01:17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78"/>
    <m/>
    <s v="."/>
    <x v="0"/>
    <n v="99143296"/>
    <d v="2024-11-25T00:00:00"/>
    <d v="2024-11-26T00:00:00"/>
    <d v="2024-11-17T00:00:00"/>
    <d v="2024-11-17T00:00:00"/>
    <d v="2024-11-25T00:00:00"/>
    <n v="151656491"/>
    <d v="2024-11-18T00:00:00"/>
    <x v="3846"/>
    <d v="2024-11-23T00:00:00"/>
    <n v="0.3"/>
    <d v="2024-11-23T00:00:00"/>
    <n v="19"/>
    <n v="16"/>
    <s v="user11"/>
    <s v="100% COTTON"/>
    <x v="36"/>
    <n v="151662458"/>
    <x v="0"/>
    <s v="WC005"/>
    <x v="3"/>
    <n v="0"/>
    <n v="1516046378"/>
    <m/>
    <n v="2024"/>
    <n v="0"/>
    <n v="9601"/>
    <n v="744.27499999999998"/>
    <n v="0"/>
    <n v="9601"/>
    <n v="9601"/>
    <n v="0"/>
    <n v="0"/>
    <n v="0"/>
    <n v="8889"/>
    <n v="5333.4"/>
    <n v="9601"/>
    <n v="0"/>
    <n v="0"/>
    <e v="#DIV/0!"/>
    <n v="0"/>
  </r>
  <r>
    <s v="KAPPAHL"/>
    <s v="C002548"/>
    <x v="55"/>
    <x v="0"/>
    <x v="0"/>
    <b v="0"/>
    <x v="1"/>
    <x v="1065"/>
    <n v="2600100000000"/>
    <s v="EM144"/>
    <x v="0"/>
    <s v="EM144"/>
    <d v="2024-11-22T02:22:00"/>
    <d v="2024-11-22T00:00:00"/>
    <d v="2024-11-22T02:19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64"/>
    <m/>
    <s v="."/>
    <x v="0"/>
    <n v="99143310"/>
    <d v="2024-11-25T00:00:00"/>
    <d v="2024-11-26T00:00:00"/>
    <d v="2024-11-17T00:00:00"/>
    <d v="2024-11-17T00:00:00"/>
    <d v="2024-11-25T00:00:00"/>
    <n v="151656418"/>
    <d v="2024-11-18T00:00:00"/>
    <x v="3960"/>
    <d v="2024-11-23T00:00:00"/>
    <n v="0.3"/>
    <d v="2024-11-23T00:00:00"/>
    <n v="5"/>
    <n v="6"/>
    <s v="CUTFOLD"/>
    <s v="100% COTTON"/>
    <x v="36"/>
    <n v="151662384"/>
    <x v="0"/>
    <s v="WC002"/>
    <x v="0"/>
    <n v="129"/>
    <n v="1516046364"/>
    <m/>
    <n v="2024"/>
    <n v="150"/>
    <n v="9971"/>
    <n v="1403"/>
    <n v="0"/>
    <n v="9821"/>
    <n v="9971"/>
    <n v="150"/>
    <n v="0"/>
    <n v="0"/>
    <n v="9351"/>
    <n v="5610.6"/>
    <n v="10100"/>
    <n v="0"/>
    <n v="0"/>
    <e v="#DIV/0!"/>
    <n v="0"/>
  </r>
  <r>
    <s v="KAPPAHL"/>
    <s v="C002548"/>
    <x v="55"/>
    <x v="0"/>
    <x v="0"/>
    <b v="0"/>
    <x v="1"/>
    <x v="1054"/>
    <n v="2600100000000"/>
    <s v="EM144"/>
    <x v="0"/>
    <s v="EM144"/>
    <d v="2024-11-22T04:06:00"/>
    <d v="2024-11-22T00:00:00"/>
    <d v="2024-11-22T03:48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73"/>
    <m/>
    <s v="."/>
    <x v="0"/>
    <n v="99143338"/>
    <d v="2024-11-25T00:00:00"/>
    <d v="2024-11-26T00:00:00"/>
    <d v="2024-11-17T00:00:00"/>
    <d v="2024-11-17T00:00:00"/>
    <d v="2024-11-25T00:00:00"/>
    <n v="151656414"/>
    <d v="2024-11-18T00:00:00"/>
    <x v="3961"/>
    <d v="2024-11-23T00:00:00"/>
    <n v="0.3"/>
    <d v="2024-11-23T00:00:00"/>
    <n v="5"/>
    <n v="6"/>
    <s v="CUTFOLD"/>
    <s v="100% COTTON"/>
    <x v="36"/>
    <n v="151662380"/>
    <x v="0"/>
    <s v="WC002"/>
    <x v="0"/>
    <n v="213"/>
    <n v="1516046373"/>
    <m/>
    <n v="2024"/>
    <n v="150"/>
    <n v="11319"/>
    <n v="1403"/>
    <n v="0"/>
    <n v="11169"/>
    <n v="11319"/>
    <n v="150"/>
    <n v="0"/>
    <n v="0"/>
    <n v="10879"/>
    <n v="6527.4"/>
    <n v="11532"/>
    <n v="0"/>
    <n v="0"/>
    <e v="#DIV/0!"/>
    <n v="0"/>
  </r>
  <r>
    <s v="KAPPAHL"/>
    <s v="C002548"/>
    <x v="55"/>
    <x v="0"/>
    <x v="0"/>
    <b v="0"/>
    <x v="1"/>
    <x v="1041"/>
    <n v="2600100000000"/>
    <s v="EM144"/>
    <x v="0"/>
    <s v="EM144"/>
    <d v="2024-11-22T05:39:00"/>
    <d v="2024-11-22T00:00:00"/>
    <d v="2024-11-22T05:38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71"/>
    <m/>
    <s v="."/>
    <x v="0"/>
    <n v="99143369"/>
    <d v="2024-11-25T00:00:00"/>
    <d v="2024-11-26T00:00:00"/>
    <d v="2024-11-17T00:00:00"/>
    <d v="2024-11-17T00:00:00"/>
    <d v="2024-11-25T00:00:00"/>
    <n v="151656415"/>
    <d v="2024-11-18T00:00:00"/>
    <x v="3962"/>
    <d v="2024-11-23T00:00:00"/>
    <n v="0.3"/>
    <d v="2024-11-23T00:00:00"/>
    <n v="5"/>
    <n v="6"/>
    <s v="CUTFOLD"/>
    <s v="100% COTTON"/>
    <x v="36"/>
    <n v="151662381"/>
    <x v="0"/>
    <s v="WC002"/>
    <x v="0"/>
    <n v="96"/>
    <n v="1516046371"/>
    <m/>
    <n v="2024"/>
    <n v="100"/>
    <n v="9298"/>
    <n v="1403"/>
    <n v="0"/>
    <n v="9198"/>
    <n v="9298"/>
    <n v="100"/>
    <n v="0"/>
    <n v="0"/>
    <n v="8698"/>
    <n v="5218.8"/>
    <n v="9394"/>
    <n v="0"/>
    <n v="0"/>
    <e v="#DIV/0!"/>
    <n v="0"/>
  </r>
  <r>
    <s v="TCP"/>
    <s v="C003311"/>
    <x v="155"/>
    <x v="1"/>
    <x v="0"/>
    <b v="0"/>
    <x v="1"/>
    <x v="1055"/>
    <n v="2600100000000"/>
    <s v="EM144"/>
    <x v="0"/>
    <s v="EM144"/>
    <d v="2024-11-22T07:07:00"/>
    <d v="2024-11-22T00:00:00"/>
    <d v="2024-11-22T06:12:00"/>
    <x v="0"/>
    <x v="0"/>
    <b v="0"/>
    <s v="PL-TCP-LLW00051-BP"/>
    <s v="PRINTED FABRIC MAIN LABEL LLW00051 BP TCP DZN"/>
    <s v="C035"/>
    <s v="MC099"/>
    <s v="NA"/>
    <s v="C035"/>
    <s v="NA"/>
    <s v="OP002"/>
    <x v="0"/>
    <n v="0"/>
    <n v="1516046008"/>
    <m/>
    <s v="."/>
    <x v="0"/>
    <n v="99143395"/>
    <d v="2024-11-27T00:00:00"/>
    <d v="2024-11-26T00:00:00"/>
    <d v="2024-11-17T00:00:00"/>
    <d v="2024-11-17T00:00:00"/>
    <d v="2024-11-27T00:00:00"/>
    <n v="151656502"/>
    <d v="2024-11-18T00:00:00"/>
    <x v="3963"/>
    <d v="2024-11-23T00:00:00"/>
    <n v="0.125"/>
    <d v="2024-11-28T00:00:00"/>
    <n v="5"/>
    <n v="6"/>
    <s v="CUTFOLD"/>
    <s v="M/L"/>
    <x v="36"/>
    <n v="151662473"/>
    <x v="0"/>
    <s v="WC002"/>
    <x v="0"/>
    <n v="0"/>
    <n v="1516046008"/>
    <m/>
    <n v="2024"/>
    <n v="160"/>
    <n v="4800"/>
    <n v="1403"/>
    <n v="300"/>
    <n v="4640"/>
    <n v="4800"/>
    <n v="160"/>
    <n v="0"/>
    <n v="0"/>
    <n v="342"/>
    <n v="5570.33"/>
    <n v="4515"/>
    <n v="0"/>
    <n v="0"/>
    <e v="#DIV/0!"/>
    <n v="0"/>
  </r>
  <r>
    <s v="TCP"/>
    <s v="C003311"/>
    <x v="155"/>
    <x v="0"/>
    <x v="1"/>
    <b v="0"/>
    <x v="1"/>
    <x v="1075"/>
    <n v="2600100000000"/>
    <s v="EM337"/>
    <x v="23"/>
    <s v="EM337"/>
    <d v="2024-11-22T01:19:00"/>
    <d v="2024-11-22T00:00:00"/>
    <d v="2024-11-22T01:17:00"/>
    <x v="0"/>
    <x v="0"/>
    <b v="0"/>
    <s v="PL-TCP-LGW00033-BP"/>
    <s v="PRINTED FABRIC MAIN LABEL LGW00033 BP TCP DZN"/>
    <s v="S1"/>
    <s v="MC060"/>
    <s v="MC056"/>
    <s v="S1"/>
    <s v="F1"/>
    <s v="OP006"/>
    <x v="3"/>
    <n v="0"/>
    <n v="1516046006"/>
    <m/>
    <s v="."/>
    <x v="0"/>
    <n v="99143297"/>
    <d v="2024-11-27T00:00:00"/>
    <d v="2024-11-26T00:00:00"/>
    <d v="2024-11-17T00:00:00"/>
    <d v="2024-11-17T00:00:00"/>
    <d v="2024-11-27T00:00:00"/>
    <n v="151656504"/>
    <d v="2024-11-18T00:00:00"/>
    <x v="3846"/>
    <d v="2024-11-28T00:00:00"/>
    <n v="8.3000000000000004E-2"/>
    <d v="2024-11-28T00:00:00"/>
    <n v="19"/>
    <n v="16"/>
    <s v="user11"/>
    <s v="M/L"/>
    <x v="36"/>
    <n v="151662475"/>
    <x v="1"/>
    <s v="WC005"/>
    <x v="3"/>
    <n v="0"/>
    <n v="1516046006"/>
    <m/>
    <n v="2024"/>
    <n v="0"/>
    <n v="27000"/>
    <n v="744.27499999999998"/>
    <n v="0"/>
    <n v="27000"/>
    <n v="27000"/>
    <n v="0"/>
    <n v="0"/>
    <n v="0"/>
    <n v="192"/>
    <n v="2626.85"/>
    <n v="2650"/>
    <n v="0"/>
    <n v="0"/>
    <e v="#DIV/0!"/>
    <n v="0"/>
  </r>
  <r>
    <s v="NA"/>
    <s v="C000126"/>
    <x v="44"/>
    <x v="0"/>
    <x v="0"/>
    <b v="0"/>
    <x v="1"/>
    <x v="1032"/>
    <n v="260010000000"/>
    <s v="EM009"/>
    <x v="29"/>
    <s v="EM009"/>
    <d v="2024-11-22T22:05:00"/>
    <d v="2024-11-22T00:00:00"/>
    <d v="2024-11-22T21:44:00"/>
    <x v="1"/>
    <x v="0"/>
    <b v="0"/>
    <s v="WL-NAB-1060164"/>
    <s v="WOVEN FABRIC S OLIVER DENIM MAIN  LABEL LA-WL-1060164 F14744 NOC 1"/>
    <s v="7"/>
    <s v="MC007"/>
    <s v="MC001"/>
    <s v="7"/>
    <s v="1"/>
    <s v="OP001"/>
    <x v="4"/>
    <n v="600"/>
    <n v="1516046063"/>
    <m/>
    <s v="."/>
    <x v="0"/>
    <n v="9752166"/>
    <d v="2024-12-10T00:00:00"/>
    <d v="2024-12-10T00:00:00"/>
    <d v="2024-11-17T00:00:00"/>
    <d v="2024-11-17T00:00:00"/>
    <d v="2024-12-10T00:00:00"/>
    <n v="151644544"/>
    <d v="2024-11-18T00:00:00"/>
    <x v="3964"/>
    <d v="2024-11-30T00:00:00"/>
    <n v="0.5"/>
    <d v="2024-11-30T00:00:00"/>
    <n v="4"/>
    <n v="6"/>
    <s v="Process"/>
    <s v="MEN WOVEN LABEL"/>
    <x v="36"/>
    <n v="151656551"/>
    <x v="0"/>
    <s v="WC001"/>
    <x v="4"/>
    <n v="0"/>
    <n v="1516046063"/>
    <m/>
    <n v="2024"/>
    <n v="0"/>
    <n v="32700"/>
    <n v="755.55"/>
    <n v="0"/>
    <n v="32700"/>
    <n v="32700"/>
    <n v="0"/>
    <n v="545"/>
    <n v="0"/>
    <n v="60000"/>
    <n v="60000"/>
    <n v="32700"/>
    <n v="0"/>
    <n v="0"/>
    <e v="#DIV/0!"/>
    <n v="0"/>
  </r>
  <r>
    <s v="TCP"/>
    <s v="C000473"/>
    <x v="9"/>
    <x v="1"/>
    <x v="1"/>
    <b v="0"/>
    <x v="1"/>
    <x v="1076"/>
    <n v="2600100000000"/>
    <s v="EM246"/>
    <x v="14"/>
    <s v="EM246"/>
    <d v="2024-11-22T11:28:00"/>
    <d v="2024-11-22T00:00:00"/>
    <d v="2024-11-22T11:27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253"/>
    <m/>
    <s v="."/>
    <x v="0"/>
    <n v="99143427"/>
    <d v="2024-11-27T00:00:00"/>
    <d v="2024-11-26T00:00:00"/>
    <d v="2024-11-17T00:00:00"/>
    <d v="2024-11-17T00:00:00"/>
    <d v="2024-11-27T00:00:00"/>
    <n v="151656443"/>
    <d v="2024-11-18T00:00:00"/>
    <x v="3903"/>
    <d v="2024-12-02T00:00:00"/>
    <n v="0.3"/>
    <d v="2024-12-04T00:00:00"/>
    <n v="16"/>
    <n v="16"/>
    <s v="User10"/>
    <s v="2061621"/>
    <x v="36"/>
    <n v="151662403"/>
    <x v="1"/>
    <s v="WC005"/>
    <x v="3"/>
    <n v="0"/>
    <n v="1516046253"/>
    <m/>
    <n v="2024"/>
    <n v="0"/>
    <n v="422"/>
    <n v="744.27499999999998"/>
    <n v="0"/>
    <n v="422"/>
    <n v="422"/>
    <n v="0"/>
    <n v="0"/>
    <n v="0"/>
    <n v="27"/>
    <n v="110.16"/>
    <n v="422"/>
    <n v="0"/>
    <n v="0"/>
    <e v="#DIV/0!"/>
    <n v="0"/>
  </r>
  <r>
    <s v="TCP"/>
    <s v="C000473"/>
    <x v="9"/>
    <x v="1"/>
    <x v="1"/>
    <b v="0"/>
    <x v="1"/>
    <x v="1056"/>
    <n v="2600100000000"/>
    <s v="EM246"/>
    <x v="14"/>
    <s v="EM246"/>
    <d v="2024-11-22T11:30:00"/>
    <d v="2024-11-22T00:00:00"/>
    <d v="2024-11-22T11:29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293"/>
    <m/>
    <s v="."/>
    <x v="0"/>
    <n v="99143428"/>
    <d v="2024-11-27T00:00:00"/>
    <d v="2024-11-26T00:00:00"/>
    <d v="2024-11-17T00:00:00"/>
    <d v="2024-11-17T00:00:00"/>
    <d v="2024-11-27T00:00:00"/>
    <n v="151656461"/>
    <d v="2024-11-18T00:00:00"/>
    <x v="3965"/>
    <d v="2024-12-02T00:00:00"/>
    <n v="0.3"/>
    <d v="2024-12-04T00:00:00"/>
    <n v="16"/>
    <n v="16"/>
    <s v="User10"/>
    <s v="2060903"/>
    <x v="36"/>
    <n v="151662425"/>
    <x v="0"/>
    <s v="WC005"/>
    <x v="3"/>
    <n v="0"/>
    <n v="1516046293"/>
    <m/>
    <n v="2024"/>
    <n v="0"/>
    <n v="807"/>
    <n v="744.27499999999998"/>
    <n v="0"/>
    <n v="807"/>
    <n v="807"/>
    <n v="0"/>
    <n v="0"/>
    <n v="0"/>
    <n v="56"/>
    <n v="228.48"/>
    <n v="807"/>
    <n v="0"/>
    <n v="0"/>
    <e v="#DIV/0!"/>
    <n v="0"/>
  </r>
  <r>
    <s v="TCP"/>
    <s v="C000473"/>
    <x v="9"/>
    <x v="1"/>
    <x v="1"/>
    <b v="0"/>
    <x v="1"/>
    <x v="1056"/>
    <n v="2600100000000"/>
    <s v="EM246"/>
    <x v="14"/>
    <s v="EM246"/>
    <d v="2024-11-22T11:30:00"/>
    <d v="2024-11-22T00:00:00"/>
    <d v="2024-11-22T11:29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259"/>
    <m/>
    <s v="."/>
    <x v="0"/>
    <n v="99143429"/>
    <d v="2024-11-27T00:00:00"/>
    <d v="2024-11-26T00:00:00"/>
    <d v="2024-11-17T00:00:00"/>
    <d v="2024-11-17T00:00:00"/>
    <d v="2024-11-27T00:00:00"/>
    <n v="151656439"/>
    <d v="2024-11-18T00:00:00"/>
    <x v="3965"/>
    <d v="2024-12-02T00:00:00"/>
    <n v="0.3"/>
    <d v="2024-12-04T00:00:00"/>
    <n v="16"/>
    <n v="16"/>
    <s v="User10"/>
    <s v="2062548"/>
    <x v="36"/>
    <n v="151662399"/>
    <x v="0"/>
    <s v="WC005"/>
    <x v="3"/>
    <n v="0"/>
    <n v="1516046259"/>
    <m/>
    <n v="2024"/>
    <n v="0"/>
    <n v="437"/>
    <n v="744.27499999999998"/>
    <n v="0"/>
    <n v="437"/>
    <n v="437"/>
    <n v="0"/>
    <n v="0"/>
    <n v="0"/>
    <n v="28"/>
    <n v="114.24"/>
    <n v="437"/>
    <n v="0"/>
    <n v="0"/>
    <e v="#DIV/0!"/>
    <n v="0"/>
  </r>
  <r>
    <s v="TCP"/>
    <s v="NA"/>
    <x v="16"/>
    <x v="3"/>
    <x v="0"/>
    <b v="0"/>
    <x v="1"/>
    <x v="1034"/>
    <n v="260010000000"/>
    <s v="EM023"/>
    <x v="24"/>
    <s v="EM023"/>
    <d v="2024-11-22T07:28:00"/>
    <d v="2024-11-22T00:00:00"/>
    <d v="2024-11-22T07:08:00"/>
    <x v="1"/>
    <x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x v="0"/>
    <n v="9752070"/>
    <d v="2024-11-27T00:00:00"/>
    <d v="2024-11-27T00:00:00"/>
    <d v="2024-11-17T00:00:00"/>
    <d v="2024-11-17T00:00:00"/>
    <d v="2024-11-27T00:00:00"/>
    <n v="151644646"/>
    <d v="2024-11-19T00:00:00"/>
    <x v="3767"/>
    <m/>
    <n v="0.11"/>
    <m/>
    <n v="4"/>
    <n v="4"/>
    <s v="Process"/>
    <s v="M/L"/>
    <x v="35"/>
    <n v="151656653"/>
    <x v="0"/>
    <s v="WC001"/>
    <x v="4"/>
    <n v="10442"/>
    <m/>
    <m/>
    <n v="2024"/>
    <n v="0"/>
    <n v="13200"/>
    <n v="755.55"/>
    <n v="0"/>
    <n v="13200"/>
    <n v="13200"/>
    <n v="0"/>
    <n v="1200"/>
    <n v="0"/>
    <n v="7230"/>
    <n v="97504.14"/>
    <n v="23642"/>
    <n v="0"/>
    <n v="0"/>
    <e v="#DIV/0!"/>
    <n v="0"/>
  </r>
  <r>
    <s v="L&amp;F-BELK"/>
    <s v="C002490"/>
    <x v="91"/>
    <x v="0"/>
    <x v="0"/>
    <b v="0"/>
    <x v="1"/>
    <x v="1037"/>
    <n v="2600100000000"/>
    <s v="EM315"/>
    <x v="3"/>
    <s v="EM315"/>
    <d v="2024-11-22T00:23:00"/>
    <d v="2024-11-22T00:00:00"/>
    <d v="2024-11-22T00:05:00"/>
    <x v="0"/>
    <x v="0"/>
    <b v="0"/>
    <s v="PL-LFB-1362316"/>
    <s v="PRINTED FABRIC WASH CARE LABEL 1362316 BELK F10986 NOC 1"/>
    <s v="CR001"/>
    <s v="MC027"/>
    <s v="NA"/>
    <s v="CR001"/>
    <s v="NA"/>
    <s v="OP003"/>
    <x v="1"/>
    <n v="0"/>
    <n v="1516046151"/>
    <m/>
    <s v="."/>
    <x v="0"/>
    <n v="99143276"/>
    <d v="2024-11-26T00:00:00"/>
    <d v="2024-11-26T00:00:00"/>
    <d v="2024-11-17T00:00:00"/>
    <d v="2024-11-17T00:00:00"/>
    <d v="2024-11-26T00:00:00"/>
    <n v="151656542"/>
    <d v="2024-11-19T00:00:00"/>
    <x v="3966"/>
    <d v="2024-11-21T00:00:00"/>
    <n v="0.19"/>
    <d v="2024-11-21T00:00:00"/>
    <n v="12"/>
    <n v="12"/>
    <s v="MF11"/>
    <s v="W/C"/>
    <x v="35"/>
    <n v="151662519"/>
    <x v="0"/>
    <s v="WC003"/>
    <x v="1"/>
    <n v="0"/>
    <n v="1516046151"/>
    <m/>
    <n v="2024"/>
    <n v="0"/>
    <n v="5300"/>
    <n v="1403"/>
    <n v="0"/>
    <n v="5300"/>
    <n v="5300"/>
    <n v="0"/>
    <n v="0"/>
    <n v="0"/>
    <n v="5015"/>
    <n v="1905.7"/>
    <n v="5517"/>
    <n v="0"/>
    <n v="0"/>
    <e v="#DIV/0!"/>
    <n v="0"/>
  </r>
  <r>
    <s v="L&amp;F-BELK"/>
    <s v="C002490"/>
    <x v="91"/>
    <x v="0"/>
    <x v="1"/>
    <b v="0"/>
    <x v="1"/>
    <x v="1037"/>
    <n v="2600100000000"/>
    <s v="EM265"/>
    <x v="6"/>
    <s v="EM265"/>
    <d v="2024-11-22T00:24:00"/>
    <d v="2024-11-22T00:00:00"/>
    <d v="2024-11-22T00:05:00"/>
    <x v="0"/>
    <x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151"/>
    <n v="1516516242"/>
    <s v="."/>
    <x v="0"/>
    <n v="99143277"/>
    <d v="2024-11-26T00:00:00"/>
    <d v="2024-11-26T00:00:00"/>
    <d v="2024-11-17T00:00:00"/>
    <d v="2024-11-17T00:00:00"/>
    <d v="2024-11-26T00:00:00"/>
    <n v="151656542"/>
    <d v="2024-11-19T00:00:00"/>
    <x v="3967"/>
    <d v="2024-11-21T00:00:00"/>
    <n v="0.19"/>
    <d v="2024-11-21T00:00:00"/>
    <n v="12"/>
    <n v="12"/>
    <s v="MF11"/>
    <s v="W/C"/>
    <x v="35"/>
    <n v="151662519"/>
    <x v="0"/>
    <s v="WC004"/>
    <x v="2"/>
    <n v="0"/>
    <n v="1516046151"/>
    <n v="5300"/>
    <n v="2024"/>
    <n v="0"/>
    <n v="5300"/>
    <n v="1403"/>
    <n v="0"/>
    <n v="5300"/>
    <n v="5300"/>
    <n v="0"/>
    <n v="0"/>
    <n v="0"/>
    <n v="5015"/>
    <n v="1905.7"/>
    <n v="5517"/>
    <n v="0"/>
    <n v="0"/>
    <e v="#DIV/0!"/>
    <n v="0"/>
  </r>
  <r>
    <s v="L&amp;F-BELK"/>
    <s v="C002490"/>
    <x v="91"/>
    <x v="2"/>
    <x v="0"/>
    <b v="0"/>
    <x v="1"/>
    <x v="1037"/>
    <n v="2600100000000"/>
    <s v="EM315"/>
    <x v="3"/>
    <s v="EM315"/>
    <d v="2024-11-22T05:24:00"/>
    <d v="2024-11-22T00:00:00"/>
    <d v="2024-11-22T00:05:00"/>
    <x v="0"/>
    <x v="0"/>
    <b v="0"/>
    <s v="PL-LFB-1362316"/>
    <s v="PRINTED FABRIC WASH CARE LABEL 1362316 BELK F10986 NOC 1"/>
    <s v="CR001"/>
    <s v="MC027"/>
    <s v="NA"/>
    <s v="CR001"/>
    <s v="NA"/>
    <s v="OP003"/>
    <x v="1"/>
    <n v="0"/>
    <n v="1516046150"/>
    <m/>
    <s v="."/>
    <x v="0"/>
    <n v="99143361"/>
    <d v="2024-11-26T00:00:00"/>
    <d v="2024-11-26T00:00:00"/>
    <d v="2024-11-17T00:00:00"/>
    <d v="2024-11-17T00:00:00"/>
    <d v="2024-11-26T00:00:00"/>
    <n v="151656543"/>
    <d v="2024-11-19T00:00:00"/>
    <x v="3968"/>
    <d v="2024-11-22T00:00:00"/>
    <n v="0.19"/>
    <d v="2024-11-21T00:00:00"/>
    <n v="12"/>
    <n v="12"/>
    <s v="MF11"/>
    <s v="W/C"/>
    <x v="35"/>
    <n v="151662520"/>
    <x v="0"/>
    <s v="WC003"/>
    <x v="1"/>
    <n v="920"/>
    <n v="1516046150"/>
    <m/>
    <n v="2024"/>
    <n v="0"/>
    <n v="20030"/>
    <n v="1403"/>
    <n v="0"/>
    <n v="20030"/>
    <n v="20030"/>
    <n v="0"/>
    <n v="0"/>
    <n v="0"/>
    <n v="20030"/>
    <n v="7611.4"/>
    <n v="20832"/>
    <n v="0"/>
    <n v="0"/>
    <e v="#DIV/0!"/>
    <n v="0"/>
  </r>
  <r>
    <s v="L&amp;F-BELK"/>
    <s v="C002490"/>
    <x v="91"/>
    <x v="2"/>
    <x v="0"/>
    <b v="0"/>
    <x v="1"/>
    <x v="1037"/>
    <n v="2600100000000"/>
    <s v="EM266"/>
    <x v="6"/>
    <s v="EM266"/>
    <d v="2024-11-22T05:24:00"/>
    <d v="2024-11-22T00:00:00"/>
    <d v="2024-11-22T00:05:00"/>
    <x v="0"/>
    <x v="0"/>
    <b v="1"/>
    <s v="PL-LFB-1362316"/>
    <s v="PRINTED FABRIC WASH CARE LABEL 1362316 BELK F10986 NOC 1"/>
    <s v="Pack001"/>
    <s v="MC026"/>
    <s v="MC026"/>
    <s v="Pack001"/>
    <s v="Pack001"/>
    <s v="OP004"/>
    <x v="2"/>
    <n v="0"/>
    <n v="1516046150"/>
    <n v="1516516267"/>
    <s v="."/>
    <x v="0"/>
    <n v="99143362"/>
    <d v="2024-11-26T00:00:00"/>
    <d v="2024-11-26T00:00:00"/>
    <d v="2024-11-17T00:00:00"/>
    <d v="2024-11-17T00:00:00"/>
    <d v="2024-11-26T00:00:00"/>
    <n v="151656543"/>
    <d v="2024-11-19T00:00:00"/>
    <x v="3968"/>
    <d v="2024-11-22T00:00:00"/>
    <n v="0.19"/>
    <d v="2024-11-21T00:00:00"/>
    <n v="12"/>
    <n v="12"/>
    <s v="MF11"/>
    <s v="W/C"/>
    <x v="35"/>
    <n v="151662520"/>
    <x v="0"/>
    <s v="WC004"/>
    <x v="2"/>
    <n v="0"/>
    <n v="1516046150"/>
    <n v="20030"/>
    <n v="2024"/>
    <n v="0"/>
    <n v="20030"/>
    <n v="1403"/>
    <n v="0"/>
    <n v="20030"/>
    <n v="20030"/>
    <n v="0"/>
    <n v="0"/>
    <n v="0"/>
    <n v="20030"/>
    <n v="7611.4"/>
    <n v="20832"/>
    <n v="0"/>
    <n v="0"/>
    <e v="#DIV/0!"/>
    <n v="0"/>
  </r>
  <r>
    <s v="L&amp;F-BELK"/>
    <s v="C002490"/>
    <x v="91"/>
    <x v="2"/>
    <x v="0"/>
    <b v="0"/>
    <x v="1"/>
    <x v="1080"/>
    <n v="2600100000000"/>
    <s v="EM144"/>
    <x v="0"/>
    <s v="EM144"/>
    <d v="2024-11-22T01:19:00"/>
    <d v="2024-11-22T00:00:00"/>
    <d v="2024-11-22T00:57:00"/>
    <x v="0"/>
    <x v="0"/>
    <b v="0"/>
    <s v="PL-LFB-1362316"/>
    <s v="PRINTED FABRIC WASH CARE LABEL 1362316 BELK F10986 NOC 1"/>
    <s v="C027"/>
    <s v="MC028"/>
    <s v="NA"/>
    <s v="C027"/>
    <s v="NA"/>
    <s v="OP002"/>
    <x v="0"/>
    <n v="10"/>
    <n v="1516046150"/>
    <m/>
    <s v="."/>
    <x v="0"/>
    <n v="99143302"/>
    <d v="2024-11-26T00:00:00"/>
    <d v="2024-11-26T00:00:00"/>
    <d v="2024-11-17T00:00:00"/>
    <d v="2024-11-17T00:00:00"/>
    <d v="2024-11-26T00:00:00"/>
    <n v="151656543"/>
    <d v="2024-11-19T00:00:00"/>
    <x v="3846"/>
    <d v="2024-11-22T00:00:00"/>
    <n v="0.19"/>
    <d v="2024-11-21T00:00:00"/>
    <n v="5"/>
    <n v="6"/>
    <s v="CUTFOLD"/>
    <s v="W/C"/>
    <x v="35"/>
    <n v="151662520"/>
    <x v="0"/>
    <s v="WC002"/>
    <x v="0"/>
    <n v="0"/>
    <n v="1516046150"/>
    <m/>
    <n v="2024"/>
    <n v="400"/>
    <n v="20950"/>
    <n v="1403"/>
    <n v="0"/>
    <n v="20550"/>
    <n v="20950"/>
    <n v="400"/>
    <n v="0"/>
    <n v="0"/>
    <n v="20030"/>
    <n v="7611.4"/>
    <n v="20832"/>
    <n v="0"/>
    <n v="0"/>
    <e v="#DIV/0!"/>
    <n v="0"/>
  </r>
  <r>
    <s v="OLD NAVY"/>
    <s v="C000529"/>
    <x v="57"/>
    <x v="1"/>
    <x v="0"/>
    <b v="0"/>
    <x v="1"/>
    <x v="1065"/>
    <n v="2600100000000"/>
    <s v="EM144"/>
    <x v="0"/>
    <s v="EM144"/>
    <d v="2024-11-22T02:20:00"/>
    <d v="2024-11-22T00:00:00"/>
    <d v="2024-11-22T02:19:00"/>
    <x v="0"/>
    <x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6096"/>
    <m/>
    <s v="."/>
    <x v="0"/>
    <n v="99143309"/>
    <d v="2024-12-01T00:00:00"/>
    <d v="2024-11-26T00:00:00"/>
    <d v="2024-11-17T00:00:00"/>
    <d v="2024-11-17T00:00:00"/>
    <d v="2024-12-01T00:00:00"/>
    <n v="151656628"/>
    <d v="2024-11-19T00:00:00"/>
    <x v="3969"/>
    <d v="2024-11-24T00:00:00"/>
    <n v="0.42499999999999999"/>
    <d v="2024-11-30T00:00:00"/>
    <n v="5"/>
    <n v="6"/>
    <s v="CUTFOLD"/>
    <s v="M/L"/>
    <x v="35"/>
    <n v="151662605"/>
    <x v="0"/>
    <s v="WC002"/>
    <x v="0"/>
    <n v="45384"/>
    <n v="1516046096"/>
    <m/>
    <n v="2024"/>
    <n v="660"/>
    <n v="30200"/>
    <n v="1403"/>
    <n v="40"/>
    <n v="29540"/>
    <n v="30200"/>
    <n v="660"/>
    <n v="0"/>
    <n v="0"/>
    <n v="71984"/>
    <n v="70346.36"/>
    <n v="75584"/>
    <n v="0"/>
    <n v="0"/>
    <e v="#DIV/0!"/>
    <n v="0"/>
  </r>
  <r>
    <s v="OLD NAVY"/>
    <s v="C000529"/>
    <x v="57"/>
    <x v="1"/>
    <x v="0"/>
    <b v="0"/>
    <x v="1"/>
    <x v="1053"/>
    <n v="2600100000000"/>
    <s v="EM144"/>
    <x v="0"/>
    <s v="EM144"/>
    <d v="2024-11-22T07:37:00"/>
    <d v="2024-11-22T00:00:00"/>
    <d v="2024-11-22T07:37:00"/>
    <x v="0"/>
    <x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6096"/>
    <m/>
    <s v="."/>
    <x v="0"/>
    <n v="99143405"/>
    <d v="2024-12-01T00:00:00"/>
    <d v="2024-11-26T00:00:00"/>
    <d v="2024-11-17T00:00:00"/>
    <d v="2024-11-17T00:00:00"/>
    <d v="2024-12-01T00:00:00"/>
    <n v="151656628"/>
    <d v="2024-11-19T00:00:00"/>
    <x v="3970"/>
    <d v="2024-11-24T00:00:00"/>
    <n v="0.42499999999999999"/>
    <d v="2024-11-30T00:00:00"/>
    <n v="5"/>
    <n v="6"/>
    <s v="CUTFOLD"/>
    <s v="M/L"/>
    <x v="35"/>
    <n v="151662605"/>
    <x v="0"/>
    <s v="WC002"/>
    <x v="0"/>
    <n v="2884"/>
    <n v="1516046096"/>
    <m/>
    <n v="2024"/>
    <n v="1450"/>
    <n v="42500"/>
    <n v="1403"/>
    <n v="90"/>
    <n v="41050"/>
    <n v="72700"/>
    <n v="1450"/>
    <n v="0"/>
    <n v="0"/>
    <n v="71984"/>
    <n v="70346.36"/>
    <n v="75584"/>
    <n v="0"/>
    <n v="0"/>
    <e v="#DIV/0!"/>
    <n v="0"/>
  </r>
  <r>
    <s v="Pantaloons"/>
    <s v="C001178"/>
    <x v="304"/>
    <x v="1"/>
    <x v="0"/>
    <b v="0"/>
    <x v="1"/>
    <x v="1086"/>
    <n v="260010000000"/>
    <s v="EM018"/>
    <x v="33"/>
    <s v="EM018"/>
    <d v="2024-11-22T23:47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x v="0"/>
    <n v="9752171"/>
    <d v="2024-11-26T00:00:00"/>
    <d v="2024-11-26T00:00:00"/>
    <d v="2024-11-17T00:00:00"/>
    <d v="2024-11-17T00:00:00"/>
    <d v="2024-11-26T00:00:00"/>
    <n v="151644673"/>
    <d v="2024-11-19T00:00:00"/>
    <x v="3971"/>
    <d v="2024-11-24T00:00:00"/>
    <n v="0.1"/>
    <d v="2024-12-01T00:00:00"/>
    <n v="4"/>
    <n v="6"/>
    <s v="Process"/>
    <s v="11-Dec"/>
    <x v="35"/>
    <n v="151656678"/>
    <x v="0"/>
    <s v="WC001"/>
    <x v="4"/>
    <n v="0"/>
    <n v="1516046363"/>
    <m/>
    <n v="2024"/>
    <n v="0"/>
    <n v="300"/>
    <n v="755.55"/>
    <n v="0"/>
    <n v="300"/>
    <n v="300"/>
    <n v="0"/>
    <n v="3"/>
    <n v="0"/>
    <n v="545"/>
    <n v="109"/>
    <n v="219"/>
    <n v="0"/>
    <n v="0"/>
    <e v="#DIV/0!"/>
    <n v="0"/>
  </r>
  <r>
    <s v="Pantaloons"/>
    <s v="C001178"/>
    <x v="304"/>
    <x v="1"/>
    <x v="0"/>
    <b v="0"/>
    <x v="1"/>
    <x v="1086"/>
    <n v="260010000000"/>
    <s v="EM018"/>
    <x v="33"/>
    <s v="EM018"/>
    <d v="2024-11-22T23:47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x v="0"/>
    <n v="9752171"/>
    <d v="2024-11-26T00:00:00"/>
    <d v="2024-11-26T00:00:00"/>
    <d v="2024-11-17T00:00:00"/>
    <d v="2024-11-17T00:00:00"/>
    <d v="2024-11-26T00:00:00"/>
    <n v="151644673"/>
    <d v="2024-11-19T00:00:00"/>
    <x v="3971"/>
    <d v="2024-11-24T00:00:00"/>
    <n v="0.1"/>
    <d v="2024-12-01T00:00:00"/>
    <n v="4"/>
    <n v="6"/>
    <s v="Process"/>
    <s v="13-14"/>
    <x v="35"/>
    <n v="151656678"/>
    <x v="0"/>
    <s v="WC001"/>
    <x v="4"/>
    <n v="0"/>
    <n v="1516046363"/>
    <m/>
    <n v="2024"/>
    <n v="0"/>
    <n v="300"/>
    <n v="755.55"/>
    <n v="0"/>
    <n v="300"/>
    <n v="300"/>
    <n v="0"/>
    <n v="3"/>
    <n v="0"/>
    <n v="545"/>
    <n v="109"/>
    <n v="219"/>
    <n v="0"/>
    <n v="0"/>
    <e v="#DIV/0!"/>
    <n v="0"/>
  </r>
  <r>
    <s v="Pantaloons"/>
    <s v="C001178"/>
    <x v="304"/>
    <x v="1"/>
    <x v="0"/>
    <b v="0"/>
    <x v="1"/>
    <x v="1086"/>
    <n v="260010000000"/>
    <s v="EM018"/>
    <x v="33"/>
    <s v="EM018"/>
    <d v="2024-11-22T23:47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x v="0"/>
    <n v="9752171"/>
    <d v="2024-11-26T00:00:00"/>
    <d v="2024-11-26T00:00:00"/>
    <d v="2024-11-17T00:00:00"/>
    <d v="2024-11-17T00:00:00"/>
    <d v="2024-11-26T00:00:00"/>
    <n v="151644673"/>
    <d v="2024-11-19T00:00:00"/>
    <x v="3971"/>
    <d v="2024-11-24T00:00:00"/>
    <n v="0.1"/>
    <d v="2024-12-01T00:00:00"/>
    <n v="4"/>
    <n v="6"/>
    <s v="Process"/>
    <s v="15-16"/>
    <x v="35"/>
    <n v="151656678"/>
    <x v="0"/>
    <s v="WC001"/>
    <x v="4"/>
    <n v="0"/>
    <n v="1516046363"/>
    <m/>
    <n v="2024"/>
    <n v="0"/>
    <n v="300"/>
    <n v="755.55"/>
    <n v="0"/>
    <n v="300"/>
    <n v="300"/>
    <n v="0"/>
    <n v="3"/>
    <n v="0"/>
    <n v="545"/>
    <n v="109"/>
    <n v="219"/>
    <n v="0"/>
    <n v="0"/>
    <e v="#DIV/0!"/>
    <n v="0"/>
  </r>
  <r>
    <s v="Pantaloons"/>
    <s v="C001178"/>
    <x v="304"/>
    <x v="1"/>
    <x v="0"/>
    <b v="0"/>
    <x v="1"/>
    <x v="1086"/>
    <n v="260010000000"/>
    <s v="EM018"/>
    <x v="33"/>
    <s v="EM018"/>
    <d v="2024-11-22T23:47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x v="0"/>
    <n v="9752171"/>
    <d v="2024-11-26T00:00:00"/>
    <d v="2024-11-26T00:00:00"/>
    <d v="2024-11-17T00:00:00"/>
    <d v="2024-11-17T00:00:00"/>
    <d v="2024-11-26T00:00:00"/>
    <n v="151644673"/>
    <d v="2024-11-19T00:00:00"/>
    <x v="3971"/>
    <d v="2024-11-24T00:00:00"/>
    <n v="0.1"/>
    <d v="2024-12-01T00:00:00"/>
    <n v="4"/>
    <n v="6"/>
    <s v="Process"/>
    <s v="07-Aug"/>
    <x v="35"/>
    <n v="151656678"/>
    <x v="0"/>
    <s v="WC001"/>
    <x v="4"/>
    <n v="0"/>
    <n v="1516046363"/>
    <m/>
    <n v="2024"/>
    <n v="0"/>
    <n v="300"/>
    <n v="755.55"/>
    <n v="0"/>
    <n v="300"/>
    <n v="300"/>
    <n v="0"/>
    <n v="3"/>
    <n v="0"/>
    <n v="545"/>
    <n v="109"/>
    <n v="149"/>
    <n v="0"/>
    <n v="0"/>
    <e v="#DIV/0!"/>
    <n v="0"/>
  </r>
  <r>
    <s v="Pantaloons"/>
    <s v="C001178"/>
    <x v="304"/>
    <x v="1"/>
    <x v="0"/>
    <b v="0"/>
    <x v="1"/>
    <x v="1086"/>
    <n v="260010000000"/>
    <s v="EM018"/>
    <x v="33"/>
    <s v="EM018"/>
    <d v="2024-11-22T23:47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363"/>
    <m/>
    <s v="."/>
    <x v="0"/>
    <n v="9752171"/>
    <d v="2024-11-26T00:00:00"/>
    <d v="2024-11-26T00:00:00"/>
    <d v="2024-11-17T00:00:00"/>
    <d v="2024-11-17T00:00:00"/>
    <d v="2024-11-26T00:00:00"/>
    <n v="151644673"/>
    <d v="2024-11-19T00:00:00"/>
    <x v="3971"/>
    <d v="2024-11-24T00:00:00"/>
    <n v="0.1"/>
    <d v="2024-12-01T00:00:00"/>
    <n v="4"/>
    <n v="6"/>
    <s v="Process"/>
    <s v="09-Oct"/>
    <x v="35"/>
    <n v="151656678"/>
    <x v="0"/>
    <s v="WC001"/>
    <x v="4"/>
    <n v="0"/>
    <n v="1516046363"/>
    <m/>
    <n v="2024"/>
    <n v="0"/>
    <n v="300"/>
    <n v="755.55"/>
    <n v="0"/>
    <n v="300"/>
    <n v="300"/>
    <n v="0"/>
    <n v="3"/>
    <n v="0"/>
    <n v="545"/>
    <n v="109"/>
    <n v="149"/>
    <n v="0"/>
    <n v="0"/>
    <e v="#DIV/0!"/>
    <n v="0"/>
  </r>
  <r>
    <s v="NA"/>
    <s v="C001911"/>
    <x v="156"/>
    <x v="1"/>
    <x v="0"/>
    <b v="0"/>
    <x v="1"/>
    <x v="1073"/>
    <n v="260010000000"/>
    <s v="EM032"/>
    <x v="36"/>
    <s v="EM032"/>
    <d v="2024-11-22T00:13:00"/>
    <d v="2024-11-22T00:00:00"/>
    <d v="2024-11-22T00:13:00"/>
    <x v="1"/>
    <x v="0"/>
    <b v="0"/>
    <s v="WL-NAB-POETRY-A"/>
    <s v="WOVEN FABRIC POETRY MAIN LABEL DULL SHINE WHITE COBMO A F7170 NOC 1"/>
    <s v="22"/>
    <s v="MC022"/>
    <s v="MC001"/>
    <s v="22"/>
    <s v="1"/>
    <s v="OP001"/>
    <x v="4"/>
    <n v="580"/>
    <n v="1516045979"/>
    <m/>
    <s v="."/>
    <x v="0"/>
    <n v="9752003"/>
    <d v="2024-11-24T00:00:00"/>
    <d v="2024-11-24T00:00:00"/>
    <d v="2024-11-17T00:00:00"/>
    <d v="2024-11-17T00:00:00"/>
    <d v="2024-11-24T00:00:00"/>
    <n v="151644526"/>
    <d v="2024-11-19T00:00:00"/>
    <x v="3917"/>
    <d v="2024-11-27T00:00:00"/>
    <n v="0.45"/>
    <d v="2024-11-30T00:00:00"/>
    <n v="4"/>
    <n v="6"/>
    <s v="Process"/>
    <s v="M/L"/>
    <x v="35"/>
    <n v="151656663"/>
    <x v="0"/>
    <s v="WC001"/>
    <x v="4"/>
    <n v="0"/>
    <n v="1516045979"/>
    <m/>
    <n v="2024"/>
    <n v="0"/>
    <n v="900"/>
    <n v="755.55"/>
    <n v="0"/>
    <n v="900"/>
    <n v="900"/>
    <n v="0"/>
    <n v="10"/>
    <n v="0"/>
    <n v="700"/>
    <n v="630"/>
    <n v="437"/>
    <n v="0"/>
    <n v="0"/>
    <e v="#DIV/0!"/>
    <n v="0"/>
  </r>
  <r>
    <s v="NA"/>
    <s v="C000126"/>
    <x v="44"/>
    <x v="2"/>
    <x v="0"/>
    <b v="0"/>
    <x v="1"/>
    <x v="1087"/>
    <n v="260010000000"/>
    <s v="EM286"/>
    <x v="43"/>
    <s v="EM286"/>
    <d v="2024-11-22T01:00:00"/>
    <d v="2024-11-22T00:00:00"/>
    <d v="2024-11-22T00:59:00"/>
    <x v="1"/>
    <x v="0"/>
    <b v="0"/>
    <s v="WL-NAB-1056797-WTO"/>
    <s v="WOVEN FABRIC S OLIVER WOMEN LABEL WITHOUT INTERNATIONAL SIZING  KONFEKTION LA SL1056797 F13084 NOC 1"/>
    <s v="18"/>
    <s v="MC018"/>
    <s v="MC001"/>
    <s v="18"/>
    <s v="1"/>
    <s v="OP001"/>
    <x v="4"/>
    <n v="630"/>
    <n v="1516046077"/>
    <m/>
    <s v="."/>
    <x v="0"/>
    <n v="9752013"/>
    <d v="2024-12-10T00:00:00"/>
    <d v="2024-12-10T00:00:00"/>
    <d v="2024-11-17T00:00:00"/>
    <d v="2024-11-17T00:00:00"/>
    <d v="2024-12-10T00:00:00"/>
    <n v="151644565"/>
    <d v="2024-11-19T00:00:00"/>
    <x v="3972"/>
    <d v="2024-11-28T00:00:00"/>
    <n v="0.185"/>
    <d v="2024-11-27T00:00:00"/>
    <n v="4"/>
    <n v="4"/>
    <s v="Process"/>
    <s v="M"/>
    <x v="35"/>
    <n v="151656625"/>
    <x v="0"/>
    <s v="WC001"/>
    <x v="4"/>
    <n v="0"/>
    <n v="1516046077"/>
    <m/>
    <n v="2024"/>
    <n v="0"/>
    <n v="7000"/>
    <n v="755.55"/>
    <n v="0"/>
    <n v="7000"/>
    <n v="7000"/>
    <n v="0"/>
    <n v="140"/>
    <n v="0"/>
    <n v="21000"/>
    <n v="10500"/>
    <n v="5520"/>
    <n v="0"/>
    <n v="0"/>
    <e v="#DIV/0!"/>
    <n v="0"/>
  </r>
  <r>
    <s v="NA"/>
    <s v="C000126"/>
    <x v="44"/>
    <x v="2"/>
    <x v="0"/>
    <b v="0"/>
    <x v="1"/>
    <x v="1087"/>
    <n v="260010000000"/>
    <s v="EM286"/>
    <x v="43"/>
    <s v="EM286"/>
    <d v="2024-11-22T01:00:00"/>
    <d v="2024-11-22T00:00:00"/>
    <d v="2024-11-22T00:59:00"/>
    <x v="1"/>
    <x v="0"/>
    <b v="0"/>
    <s v="WL-NAB-1056797-WTO"/>
    <s v="WOVEN FABRIC S OLIVER WOMEN LABEL WITHOUT INTERNATIONAL SIZING  KONFEKTION LA SL1056797 F13084 NOC 1"/>
    <s v="18"/>
    <s v="MC018"/>
    <s v="MC001"/>
    <s v="18"/>
    <s v="1"/>
    <s v="OP001"/>
    <x v="4"/>
    <n v="630"/>
    <n v="1516046077"/>
    <m/>
    <s v="."/>
    <x v="0"/>
    <n v="9752013"/>
    <d v="2024-12-10T00:00:00"/>
    <d v="2024-12-10T00:00:00"/>
    <d v="2024-11-17T00:00:00"/>
    <d v="2024-11-17T00:00:00"/>
    <d v="2024-12-10T00:00:00"/>
    <n v="151644565"/>
    <d v="2024-11-19T00:00:00"/>
    <x v="3972"/>
    <d v="2024-11-28T00:00:00"/>
    <n v="0.185"/>
    <d v="2024-11-27T00:00:00"/>
    <n v="4"/>
    <n v="4"/>
    <s v="Process"/>
    <s v="XS"/>
    <x v="35"/>
    <n v="151656625"/>
    <x v="0"/>
    <s v="WC001"/>
    <x v="4"/>
    <n v="0"/>
    <n v="1516046077"/>
    <m/>
    <n v="2024"/>
    <n v="0"/>
    <n v="7000"/>
    <n v="755.55"/>
    <n v="0"/>
    <n v="7000"/>
    <n v="7000"/>
    <n v="0"/>
    <n v="140"/>
    <n v="0"/>
    <n v="21000"/>
    <n v="10500"/>
    <n v="6900"/>
    <n v="0"/>
    <n v="0"/>
    <e v="#DIV/0!"/>
    <n v="0"/>
  </r>
  <r>
    <s v="H&amp;M"/>
    <s v="C000476"/>
    <x v="314"/>
    <x v="0"/>
    <x v="1"/>
    <b v="0"/>
    <x v="1"/>
    <x v="1064"/>
    <n v="2600100000000"/>
    <s v="EM283"/>
    <x v="81"/>
    <s v="EM283"/>
    <d v="2024-11-22T03:36:00"/>
    <d v="2024-11-22T00:00:00"/>
    <d v="2024-11-22T03:01:00"/>
    <x v="0"/>
    <x v="0"/>
    <b v="0"/>
    <s v="PL-HM-HM26000-EU"/>
    <s v="PRINTED FABRIC MAIN AND SIZE LABEL HM26000 BABY EUROPE MIDDLE EAST AND ASIA"/>
    <s v="S3"/>
    <s v="MC062"/>
    <s v="MC056"/>
    <s v="S3"/>
    <s v="F1"/>
    <s v="OP006"/>
    <x v="3"/>
    <n v="0"/>
    <n v="1516046144"/>
    <m/>
    <s v="."/>
    <x v="1"/>
    <n v="99143315"/>
    <d v="2024-11-21T00:00:00"/>
    <d v="2024-11-23T00:00:00"/>
    <d v="2024-11-17T00:00:00"/>
    <d v="2024-11-17T00:00:00"/>
    <d v="2024-11-21T00:00:00"/>
    <n v="151656595"/>
    <d v="2024-11-20T00:00:00"/>
    <x v="3840"/>
    <d v="2024-11-23T00:00:00"/>
    <n v="0.36"/>
    <d v="2024-11-23T00:00:00"/>
    <n v="19"/>
    <n v="20"/>
    <s v="user11"/>
    <s v="62-(CN-66/44)"/>
    <x v="42"/>
    <n v="151662736"/>
    <x v="0"/>
    <s v="WC005"/>
    <x v="3"/>
    <n v="0"/>
    <n v="1516046144"/>
    <m/>
    <n v="2024"/>
    <n v="0"/>
    <n v="942"/>
    <n v="744.27499999999998"/>
    <n v="0"/>
    <n v="942"/>
    <n v="942"/>
    <n v="0"/>
    <n v="0"/>
    <n v="0"/>
    <n v="15892"/>
    <n v="11442.24"/>
    <n v="942"/>
    <n v="0"/>
    <n v="0"/>
    <e v="#DIV/0!"/>
    <n v="0"/>
  </r>
  <r>
    <s v="H&amp;M"/>
    <s v="C000476"/>
    <x v="314"/>
    <x v="0"/>
    <x v="1"/>
    <b v="0"/>
    <x v="1"/>
    <x v="1064"/>
    <n v="2600100000000"/>
    <s v="EM283"/>
    <x v="81"/>
    <s v="EM283"/>
    <d v="2024-11-22T03:04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x v="1"/>
    <n v="99143314"/>
    <d v="2024-11-21T00:00:00"/>
    <d v="2024-11-26T00:00:00"/>
    <d v="2024-11-17T00:00:00"/>
    <d v="2024-11-17T00:00:00"/>
    <d v="2024-11-21T00:00:00"/>
    <n v="151656651"/>
    <d v="2024-11-20T00:00:00"/>
    <x v="3840"/>
    <d v="2024-11-23T00:00:00"/>
    <n v="0.36"/>
    <d v="2024-11-23T00:00:00"/>
    <n v="19"/>
    <n v="20"/>
    <s v="user11"/>
    <s v="50-(CN-52/40)"/>
    <x v="42"/>
    <n v="151662737"/>
    <x v="0"/>
    <s v="WC005"/>
    <x v="3"/>
    <n v="0"/>
    <n v="1516046135"/>
    <m/>
    <n v="2024"/>
    <n v="0"/>
    <n v="405"/>
    <n v="744.27499999999998"/>
    <n v="0"/>
    <n v="405"/>
    <n v="405"/>
    <n v="0"/>
    <n v="0"/>
    <n v="0"/>
    <n v="15419"/>
    <n v="11101.68"/>
    <n v="405"/>
    <n v="0"/>
    <n v="0"/>
    <e v="#DIV/0!"/>
    <n v="0"/>
  </r>
  <r>
    <s v="H&amp;M"/>
    <s v="C000476"/>
    <x v="314"/>
    <x v="0"/>
    <x v="1"/>
    <b v="0"/>
    <x v="1"/>
    <x v="1064"/>
    <n v="2600100000000"/>
    <s v="EM283"/>
    <x v="81"/>
    <s v="EM283"/>
    <d v="2024-11-22T03:05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x v="1"/>
    <n v="99143314"/>
    <d v="2024-11-21T00:00:00"/>
    <d v="2024-11-26T00:00:00"/>
    <d v="2024-11-17T00:00:00"/>
    <d v="2024-11-17T00:00:00"/>
    <d v="2024-11-21T00:00:00"/>
    <n v="151656651"/>
    <d v="2024-11-20T00:00:00"/>
    <x v="3840"/>
    <d v="2024-11-23T00:00:00"/>
    <n v="0.36"/>
    <d v="2024-11-23T00:00:00"/>
    <n v="19"/>
    <n v="20"/>
    <s v="user11"/>
    <s v="68-(CN-66/48)"/>
    <x v="42"/>
    <n v="151662737"/>
    <x v="0"/>
    <s v="WC005"/>
    <x v="3"/>
    <n v="0"/>
    <n v="1516046135"/>
    <m/>
    <n v="2024"/>
    <n v="0"/>
    <n v="650"/>
    <n v="744.27499999999998"/>
    <n v="0"/>
    <n v="650"/>
    <n v="650"/>
    <n v="0"/>
    <n v="0"/>
    <n v="0"/>
    <n v="15419"/>
    <n v="11101.68"/>
    <n v="650"/>
    <n v="0"/>
    <n v="0"/>
    <e v="#DIV/0!"/>
    <n v="0"/>
  </r>
  <r>
    <s v="H&amp;M"/>
    <s v="C000476"/>
    <x v="314"/>
    <x v="0"/>
    <x v="1"/>
    <b v="0"/>
    <x v="1"/>
    <x v="1064"/>
    <n v="2600100000000"/>
    <s v="EM283"/>
    <x v="81"/>
    <s v="EM283"/>
    <d v="2024-11-22T03:07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135"/>
    <m/>
    <s v="."/>
    <x v="1"/>
    <n v="99143314"/>
    <d v="2024-11-21T00:00:00"/>
    <d v="2024-11-26T00:00:00"/>
    <d v="2024-11-17T00:00:00"/>
    <d v="2024-11-17T00:00:00"/>
    <d v="2024-11-21T00:00:00"/>
    <n v="151656651"/>
    <d v="2024-11-20T00:00:00"/>
    <x v="3840"/>
    <d v="2024-11-23T00:00:00"/>
    <n v="0.36"/>
    <d v="2024-11-23T00:00:00"/>
    <n v="19"/>
    <n v="20"/>
    <s v="user11"/>
    <s v="62-(CN-66/44)"/>
    <x v="42"/>
    <n v="151662737"/>
    <x v="0"/>
    <s v="WC005"/>
    <x v="3"/>
    <n v="0"/>
    <n v="1516046135"/>
    <m/>
    <n v="2024"/>
    <n v="0"/>
    <n v="945"/>
    <n v="744.27499999999998"/>
    <n v="0"/>
    <n v="945"/>
    <n v="945"/>
    <n v="0"/>
    <n v="0"/>
    <n v="0"/>
    <n v="15419"/>
    <n v="11101.68"/>
    <n v="945"/>
    <n v="0"/>
    <n v="0"/>
    <e v="#DIV/0!"/>
    <n v="0"/>
  </r>
  <r>
    <s v="H&amp;M"/>
    <s v="C002570"/>
    <x v="15"/>
    <x v="0"/>
    <x v="1"/>
    <b v="0"/>
    <x v="1"/>
    <x v="1029"/>
    <n v="2600100000000"/>
    <s v="EM187"/>
    <x v="42"/>
    <s v="EM187"/>
    <d v="2024-11-22T03:32:00"/>
    <d v="2024-11-22T00:00:00"/>
    <d v="2024-11-22T00:40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x v="1"/>
    <n v="99143282"/>
    <d v="2024-11-21T00:00:00"/>
    <d v="2024-11-21T00:00:00"/>
    <d v="2024-11-17T00:00:00"/>
    <d v="2024-11-17T00:00:00"/>
    <d v="2024-11-21T00:00:00"/>
    <n v="151656658"/>
    <d v="2024-11-20T00:00:00"/>
    <x v="3973"/>
    <d v="2024-11-24T00:00:00"/>
    <n v="0.55000000000000004"/>
    <d v="2024-11-24T00:00:00"/>
    <n v="19"/>
    <n v="16"/>
    <s v="user11"/>
    <s v="140-(CN-140/68)"/>
    <x v="42"/>
    <n v="151662636"/>
    <x v="0"/>
    <s v="WC005"/>
    <x v="3"/>
    <n v="0"/>
    <n v="1516046387"/>
    <m/>
    <n v="2024"/>
    <n v="0"/>
    <n v="4480"/>
    <n v="744.27499999999998"/>
    <n v="0"/>
    <n v="4480"/>
    <n v="4480"/>
    <n v="0"/>
    <n v="0"/>
    <n v="0"/>
    <n v="26900"/>
    <n v="24210"/>
    <n v="4480"/>
    <n v="0"/>
    <n v="0"/>
    <e v="#DIV/0!"/>
    <n v="0"/>
  </r>
  <r>
    <s v="H&amp;M"/>
    <s v="C002570"/>
    <x v="15"/>
    <x v="0"/>
    <x v="1"/>
    <b v="0"/>
    <x v="1"/>
    <x v="1029"/>
    <n v="2600100000000"/>
    <s v="EM187"/>
    <x v="42"/>
    <s v="EM187"/>
    <d v="2024-11-22T03:32:00"/>
    <d v="2024-11-22T00:00:00"/>
    <d v="2024-11-22T00:40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x v="1"/>
    <n v="99143282"/>
    <d v="2024-11-21T00:00:00"/>
    <d v="2024-11-21T00:00:00"/>
    <d v="2024-11-17T00:00:00"/>
    <d v="2024-11-17T00:00:00"/>
    <d v="2024-11-21T00:00:00"/>
    <n v="151656658"/>
    <d v="2024-11-20T00:00:00"/>
    <x v="3973"/>
    <d v="2024-11-24T00:00:00"/>
    <n v="0.55000000000000004"/>
    <d v="2024-11-24T00:00:00"/>
    <n v="19"/>
    <n v="16"/>
    <s v="user11"/>
    <s v="146-(CN-145/72)"/>
    <x v="42"/>
    <n v="151662636"/>
    <x v="0"/>
    <s v="WC005"/>
    <x v="3"/>
    <n v="0"/>
    <n v="1516046387"/>
    <m/>
    <n v="2024"/>
    <n v="0"/>
    <n v="4480"/>
    <n v="744.27499999999998"/>
    <n v="0"/>
    <n v="4480"/>
    <n v="4480"/>
    <n v="0"/>
    <n v="0"/>
    <n v="0"/>
    <n v="26900"/>
    <n v="24210"/>
    <n v="4480"/>
    <n v="0"/>
    <n v="0"/>
    <e v="#DIV/0!"/>
    <n v="0"/>
  </r>
  <r>
    <s v="H&amp;M"/>
    <s v="C002570"/>
    <x v="15"/>
    <x v="0"/>
    <x v="1"/>
    <b v="0"/>
    <x v="1"/>
    <x v="1029"/>
    <n v="2600100000000"/>
    <s v="EM187"/>
    <x v="42"/>
    <s v="EM187"/>
    <d v="2024-11-22T04:12:00"/>
    <d v="2024-11-22T00:00:00"/>
    <d v="2024-11-22T00:40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6387"/>
    <m/>
    <s v="."/>
    <x v="1"/>
    <n v="99143282"/>
    <d v="2024-11-21T00:00:00"/>
    <d v="2024-11-21T00:00:00"/>
    <d v="2024-11-17T00:00:00"/>
    <d v="2024-11-17T00:00:00"/>
    <d v="2024-11-21T00:00:00"/>
    <n v="151656658"/>
    <d v="2024-11-20T00:00:00"/>
    <x v="3973"/>
    <d v="2024-11-24T00:00:00"/>
    <n v="0.55000000000000004"/>
    <d v="2024-11-24T00:00:00"/>
    <n v="19"/>
    <n v="16"/>
    <s v="user11"/>
    <s v="152-(CN-150/76)"/>
    <x v="42"/>
    <n v="151662636"/>
    <x v="0"/>
    <s v="WC005"/>
    <x v="3"/>
    <n v="0"/>
    <n v="1516046387"/>
    <m/>
    <n v="2024"/>
    <n v="0"/>
    <n v="5500"/>
    <n v="744.27499999999998"/>
    <n v="0"/>
    <n v="5500"/>
    <n v="5500"/>
    <n v="0"/>
    <n v="0"/>
    <n v="0"/>
    <n v="26900"/>
    <n v="24210"/>
    <n v="5500"/>
    <n v="0"/>
    <n v="0"/>
    <e v="#DIV/0!"/>
    <n v="0"/>
  </r>
  <r>
    <s v="NA"/>
    <s v="C000126"/>
    <x v="44"/>
    <x v="0"/>
    <x v="0"/>
    <b v="0"/>
    <x v="1"/>
    <x v="1088"/>
    <n v="260010000000"/>
    <s v="EM286"/>
    <x v="43"/>
    <s v="EM286"/>
    <d v="2024-11-22T00:56:00"/>
    <d v="2024-11-22T00:00:00"/>
    <d v="2024-11-22T00:56:00"/>
    <x v="1"/>
    <x v="0"/>
    <b v="0"/>
    <s v="WL-NAB-1056773"/>
    <s v="WOVEN FABRIC S OLIVER JUNIOR LABEL LA SL 1056773 F12759 NOC 1"/>
    <s v="18"/>
    <s v="MC018"/>
    <s v="MC001"/>
    <s v="18"/>
    <s v="1"/>
    <s v="OP001"/>
    <x v="4"/>
    <n v="630"/>
    <n v="1516046090"/>
    <m/>
    <s v="."/>
    <x v="0"/>
    <n v="9752012"/>
    <d v="2024-12-10T00:00:00"/>
    <d v="2024-12-10T00:00:00"/>
    <d v="2024-11-17T00:00:00"/>
    <d v="2024-11-17T00:00:00"/>
    <d v="2024-12-10T00:00:00"/>
    <n v="151644747"/>
    <d v="2024-11-20T00:00:00"/>
    <x v="3974"/>
    <d v="2024-11-27T00:00:00"/>
    <n v="0.13500000000000001"/>
    <d v="2024-11-27T00:00:00"/>
    <n v="4"/>
    <n v="4"/>
    <s v="Process"/>
    <s v="140"/>
    <x v="42"/>
    <n v="151656758"/>
    <x v="0"/>
    <s v="WC001"/>
    <x v="4"/>
    <n v="0"/>
    <n v="1516046090"/>
    <m/>
    <n v="2024"/>
    <n v="0"/>
    <n v="1900"/>
    <n v="755.55"/>
    <n v="0"/>
    <n v="1900"/>
    <n v="1900"/>
    <n v="0"/>
    <n v="19"/>
    <n v="0"/>
    <n v="1000"/>
    <n v="270"/>
    <n v="1500"/>
    <n v="0"/>
    <n v="0"/>
    <e v="#DIV/0!"/>
    <n v="0"/>
  </r>
  <r>
    <s v="LIN-SEPPALA"/>
    <s v="C003495"/>
    <x v="289"/>
    <x v="1"/>
    <x v="0"/>
    <b v="0"/>
    <x v="1"/>
    <x v="1049"/>
    <n v="260010000000"/>
    <s v="EM032"/>
    <x v="36"/>
    <s v="EM032"/>
    <d v="2024-11-22T09:57:00"/>
    <d v="2024-11-22T00:00:00"/>
    <d v="2024-11-22T09:54:00"/>
    <x v="1"/>
    <x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6344"/>
    <m/>
    <s v="."/>
    <x v="0"/>
    <n v="9752088"/>
    <d v="2024-11-26T00:00:00"/>
    <d v="2024-11-26T00:00:00"/>
    <d v="2024-11-17T00:00:00"/>
    <d v="2024-11-17T00:00:00"/>
    <d v="2024-11-26T00:00:00"/>
    <n v="151644655"/>
    <d v="2024-11-20T00:00:00"/>
    <x v="3975"/>
    <d v="2024-11-28T00:00:00"/>
    <n v="0.125"/>
    <d v="2024-12-01T00:00:00"/>
    <n v="4"/>
    <n v="6"/>
    <s v="Process"/>
    <s v="152"/>
    <x v="42"/>
    <n v="151656728"/>
    <x v="0"/>
    <s v="WC001"/>
    <x v="4"/>
    <n v="0"/>
    <n v="1516046344"/>
    <m/>
    <n v="2024"/>
    <n v="0"/>
    <n v="600"/>
    <n v="755.55"/>
    <n v="0"/>
    <n v="600"/>
    <n v="600"/>
    <n v="0"/>
    <n v="6"/>
    <n v="0"/>
    <n v="1600"/>
    <n v="400"/>
    <n v="350"/>
    <n v="0"/>
    <n v="0"/>
    <e v="#DIV/0!"/>
    <n v="0"/>
  </r>
  <r>
    <s v="LIN-SEPPALA"/>
    <s v="C003495"/>
    <x v="289"/>
    <x v="1"/>
    <x v="0"/>
    <b v="0"/>
    <x v="1"/>
    <x v="1049"/>
    <n v="260010000000"/>
    <s v="EM032"/>
    <x v="36"/>
    <s v="EM032"/>
    <d v="2024-11-22T09:57:00"/>
    <d v="2024-11-22T00:00:00"/>
    <d v="2024-11-22T09:54:00"/>
    <x v="1"/>
    <x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6344"/>
    <m/>
    <s v="."/>
    <x v="0"/>
    <n v="9752088"/>
    <d v="2024-11-26T00:00:00"/>
    <d v="2024-11-26T00:00:00"/>
    <d v="2024-11-17T00:00:00"/>
    <d v="2024-11-17T00:00:00"/>
    <d v="2024-11-26T00:00:00"/>
    <n v="151644655"/>
    <d v="2024-11-20T00:00:00"/>
    <x v="3975"/>
    <d v="2024-11-28T00:00:00"/>
    <n v="0.125"/>
    <d v="2024-12-01T00:00:00"/>
    <n v="4"/>
    <n v="6"/>
    <s v="Process"/>
    <s v="158"/>
    <x v="42"/>
    <n v="151656728"/>
    <x v="0"/>
    <s v="WC001"/>
    <x v="4"/>
    <n v="0"/>
    <n v="1516046344"/>
    <m/>
    <n v="2024"/>
    <n v="0"/>
    <n v="450"/>
    <n v="755.55"/>
    <n v="0"/>
    <n v="450"/>
    <n v="450"/>
    <n v="0"/>
    <n v="5"/>
    <n v="0"/>
    <n v="1600"/>
    <n v="400"/>
    <n v="105"/>
    <n v="0"/>
    <n v="0"/>
    <e v="#DIV/0!"/>
    <n v="0"/>
  </r>
  <r>
    <s v="H&amp;M"/>
    <s v="C002683"/>
    <x v="17"/>
    <x v="0"/>
    <x v="1"/>
    <b v="0"/>
    <x v="1"/>
    <x v="1074"/>
    <n v="2600100000000"/>
    <s v="EM275"/>
    <x v="34"/>
    <s v="EM275"/>
    <d v="2024-11-22T06:41:00"/>
    <d v="2024-11-22T00:00:00"/>
    <d v="2024-11-22T06:09:00"/>
    <x v="0"/>
    <x v="0"/>
    <b v="0"/>
    <s v="PL-HnM-LOGG22064-EUR"/>
    <s v="PRINTED FABRIC SIZE LABEL LOGG22064 CENTER FOLD 25X30MM EUR MIDD EAST AND ASIA F2084 NOC 1"/>
    <s v="S3"/>
    <s v="MC062"/>
    <s v="MC056"/>
    <s v="S3"/>
    <s v="F1"/>
    <s v="OP006"/>
    <x v="3"/>
    <n v="0"/>
    <n v="1516046235"/>
    <m/>
    <s v="."/>
    <x v="1"/>
    <n v="99143374"/>
    <d v="2024-11-21T00:00:00"/>
    <d v="2024-11-26T00:00:00"/>
    <d v="2024-11-17T00:00:00"/>
    <d v="2024-11-17T00:00:00"/>
    <d v="2024-11-21T00:00:00"/>
    <n v="151656739"/>
    <d v="2024-11-21T00:00:00"/>
    <x v="3896"/>
    <d v="2024-11-24T00:00:00"/>
    <n v="0.875"/>
    <d v="2024-11-24T00:00:00"/>
    <n v="16"/>
    <n v="20"/>
    <s v="User10"/>
    <s v="38-(CN-180/96A)"/>
    <x v="32"/>
    <n v="151662869"/>
    <x v="0"/>
    <s v="WC005"/>
    <x v="3"/>
    <n v="0"/>
    <n v="1516046235"/>
    <m/>
    <n v="2024"/>
    <n v="0"/>
    <n v="1008"/>
    <n v="744.27499999999998"/>
    <n v="0"/>
    <n v="1008"/>
    <n v="1008"/>
    <n v="0"/>
    <n v="0"/>
    <n v="0"/>
    <n v="16557"/>
    <n v="28974.75"/>
    <n v="1008"/>
    <n v="0"/>
    <n v="0"/>
    <e v="#DIV/0!"/>
    <n v="0"/>
  </r>
  <r>
    <s v="ORANGE SOURCING - CREW CLOTHING"/>
    <s v="C002003"/>
    <x v="338"/>
    <x v="1"/>
    <x v="0"/>
    <b v="0"/>
    <x v="1"/>
    <x v="1032"/>
    <n v="260010000000"/>
    <s v="EM019"/>
    <x v="20"/>
    <s v="EM019"/>
    <d v="2024-11-22T21:50:00"/>
    <d v="2024-11-22T00:00:00"/>
    <d v="2024-11-22T21:44:00"/>
    <x v="1"/>
    <x v="0"/>
    <b v="0"/>
    <s v="WL-NAB-F19287"/>
    <s v="WOVEN FABRIC CREW CLOTHING WASH CARE LABEL ORANGE SOURCING - CREW CLOTHING F19287 NOC 1"/>
    <s v="28"/>
    <s v="MC090"/>
    <s v="MC001"/>
    <s v="28"/>
    <s v="1"/>
    <s v="OP001"/>
    <x v="4"/>
    <n v="640"/>
    <n v="1516046323"/>
    <m/>
    <s v="."/>
    <x v="0"/>
    <n v="9752163"/>
    <d v="2024-11-27T00:00:00"/>
    <d v="2024-11-27T00:00:00"/>
    <d v="2024-11-17T00:00:00"/>
    <d v="2024-11-17T00:00:00"/>
    <d v="2024-11-27T00:00:00"/>
    <n v="151644777"/>
    <d v="2024-11-21T00:00:00"/>
    <x v="3976"/>
    <d v="2024-11-24T00:00:00"/>
    <n v="0.75"/>
    <d v="2024-12-01T00:00:00"/>
    <n v="4"/>
    <n v="4"/>
    <s v="Process"/>
    <s v="W/C"/>
    <x v="32"/>
    <n v="151656788"/>
    <x v="0"/>
    <s v="WC001"/>
    <x v="4"/>
    <n v="0"/>
    <n v="1516046323"/>
    <m/>
    <n v="2024"/>
    <n v="0"/>
    <n v="2736"/>
    <n v="755.55"/>
    <n v="0"/>
    <n v="2736"/>
    <n v="2736"/>
    <n v="0"/>
    <n v="57"/>
    <n v="0"/>
    <n v="1820"/>
    <n v="2730"/>
    <n v="2275"/>
    <n v="0"/>
    <n v="0"/>
    <e v="#DIV/0!"/>
    <n v="0"/>
  </r>
  <r>
    <s v="H&amp;M"/>
    <s v="C002528"/>
    <x v="251"/>
    <x v="0"/>
    <x v="1"/>
    <b v="0"/>
    <x v="1"/>
    <x v="1064"/>
    <n v="2600100000000"/>
    <s v="EM273"/>
    <x v="5"/>
    <s v="EM273"/>
    <d v="2024-11-22T03:21:00"/>
    <d v="2024-11-22T00:00:00"/>
    <d v="2024-11-22T03:01:00"/>
    <x v="0"/>
    <x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538"/>
    <m/>
    <s v="."/>
    <x v="0"/>
    <n v="99143323"/>
    <d v="2024-11-21T00:00:00"/>
    <d v="2024-11-26T00:00:00"/>
    <d v="2024-11-18T00:00:00"/>
    <d v="2024-11-18T00:00:00"/>
    <d v="2024-11-21T00:00:00"/>
    <n v="151656527"/>
    <d v="2024-11-18T00:00:00"/>
    <x v="3977"/>
    <d v="2024-11-23T00:00:00"/>
    <n v="0.7"/>
    <d v="2024-11-23T00:00:00"/>
    <n v="19"/>
    <n v="16"/>
    <s v="user11"/>
    <s v="WC"/>
    <x v="36"/>
    <n v="151662505"/>
    <x v="0"/>
    <s v="WC005"/>
    <x v="3"/>
    <n v="0"/>
    <n v="1516046538"/>
    <m/>
    <n v="2024"/>
    <n v="0"/>
    <n v="358"/>
    <n v="744.27499999999998"/>
    <n v="0"/>
    <n v="358"/>
    <n v="358"/>
    <n v="0"/>
    <n v="0"/>
    <n v="0"/>
    <n v="275"/>
    <n v="385"/>
    <n v="358"/>
    <n v="0"/>
    <n v="0"/>
    <e v="#DIV/0!"/>
    <n v="0"/>
  </r>
  <r>
    <s v="LMK- MAX"/>
    <s v="C001722"/>
    <x v="80"/>
    <x v="1"/>
    <x v="0"/>
    <b v="0"/>
    <x v="1"/>
    <x v="1089"/>
    <n v="2600100000000"/>
    <s v="EM144"/>
    <x v="0"/>
    <s v="EM144"/>
    <d v="2024-11-22T05:34:00"/>
    <d v="2024-11-22T00:00:00"/>
    <d v="2024-11-22T05:33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6443"/>
    <m/>
    <s v="."/>
    <x v="0"/>
    <n v="99143366"/>
    <d v="2024-11-25T00:00:00"/>
    <d v="2024-11-26T00:00:00"/>
    <d v="2024-11-18T00:00:00"/>
    <d v="2024-11-18T00:00:00"/>
    <d v="2024-11-25T00:00:00"/>
    <n v="151656517"/>
    <d v="2024-11-18T00:00:00"/>
    <x v="3978"/>
    <d v="2024-11-23T00:00:00"/>
    <n v="0.4965"/>
    <d v="2024-11-24T00:00:00"/>
    <n v="5"/>
    <n v="6"/>
    <s v="CUTFOLD"/>
    <s v="100%VISCOSE"/>
    <x v="36"/>
    <n v="151662487"/>
    <x v="0"/>
    <s v="WC002"/>
    <x v="0"/>
    <n v="199"/>
    <n v="1516046443"/>
    <m/>
    <n v="2024"/>
    <n v="200"/>
    <n v="5510"/>
    <n v="1403"/>
    <n v="0"/>
    <n v="5310"/>
    <n v="5510"/>
    <n v="200"/>
    <n v="0"/>
    <n v="0"/>
    <n v="5190"/>
    <n v="2595"/>
    <n v="5709"/>
    <n v="0"/>
    <n v="0"/>
    <e v="#DIV/0!"/>
    <n v="0"/>
  </r>
  <r>
    <s v="LMK- MAX"/>
    <s v="C001722"/>
    <x v="80"/>
    <x v="1"/>
    <x v="0"/>
    <b v="0"/>
    <x v="1"/>
    <x v="1089"/>
    <n v="2600100000000"/>
    <s v="EM144"/>
    <x v="0"/>
    <s v="EM144"/>
    <d v="2024-11-22T05:36:00"/>
    <d v="2024-11-22T00:00:00"/>
    <d v="2024-11-22T05:33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6444"/>
    <m/>
    <s v="."/>
    <x v="0"/>
    <n v="99143367"/>
    <d v="2024-11-25T00:00:00"/>
    <d v="2024-11-26T00:00:00"/>
    <d v="2024-11-18T00:00:00"/>
    <d v="2024-11-18T00:00:00"/>
    <d v="2024-11-25T00:00:00"/>
    <n v="151656516"/>
    <d v="2024-11-18T00:00:00"/>
    <x v="3979"/>
    <d v="2024-11-23T00:00:00"/>
    <n v="0.4965"/>
    <d v="2024-11-24T00:00:00"/>
    <n v="5"/>
    <n v="6"/>
    <s v="CUTFOLD"/>
    <s v="100%VISCOSE"/>
    <x v="36"/>
    <n v="151662486"/>
    <x v="0"/>
    <s v="WC002"/>
    <x v="0"/>
    <n v="0"/>
    <n v="1516046444"/>
    <m/>
    <n v="2024"/>
    <n v="200"/>
    <n v="5740"/>
    <n v="1403"/>
    <n v="0"/>
    <n v="5540"/>
    <n v="5740"/>
    <n v="200"/>
    <n v="0"/>
    <n v="0"/>
    <n v="5190"/>
    <n v="2595"/>
    <n v="5709"/>
    <n v="0"/>
    <n v="0"/>
    <e v="#DIV/0!"/>
    <n v="0"/>
  </r>
  <r>
    <s v="LMK- MAX"/>
    <s v="C001722"/>
    <x v="80"/>
    <x v="0"/>
    <x v="1"/>
    <b v="0"/>
    <x v="1"/>
    <x v="1042"/>
    <n v="2600100000000"/>
    <s v="EM282"/>
    <x v="63"/>
    <s v="EM282"/>
    <d v="2024-11-22T01:15:00"/>
    <d v="2024-11-22T00:00:00"/>
    <d v="2024-11-22T01:11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6442"/>
    <m/>
    <s v="."/>
    <x v="0"/>
    <n v="99143291"/>
    <d v="2024-11-25T00:00:00"/>
    <d v="2024-11-26T00:00:00"/>
    <d v="2024-11-18T00:00:00"/>
    <d v="2024-11-18T00:00:00"/>
    <d v="2024-11-25T00:00:00"/>
    <n v="151656518"/>
    <d v="2024-11-18T00:00:00"/>
    <x v="3980"/>
    <d v="2024-11-24T00:00:00"/>
    <n v="0.4965"/>
    <d v="2024-11-24T00:00:00"/>
    <n v="19"/>
    <n v="20"/>
    <s v="user11"/>
    <s v="OUTER 100%COTTON INNER 100%POLYESTER"/>
    <x v="36"/>
    <n v="151662488"/>
    <x v="0"/>
    <s v="WC005"/>
    <x v="3"/>
    <n v="0"/>
    <n v="1516046442"/>
    <m/>
    <n v="2024"/>
    <n v="0"/>
    <n v="8189"/>
    <n v="744.27499999999998"/>
    <n v="0"/>
    <n v="8189"/>
    <n v="8189"/>
    <n v="0"/>
    <n v="0"/>
    <n v="0"/>
    <n v="7444"/>
    <n v="3722"/>
    <n v="8189"/>
    <n v="0"/>
    <n v="0"/>
    <e v="#DIV/0!"/>
    <n v="0"/>
  </r>
  <r>
    <s v="H&amp;M"/>
    <s v="C002570"/>
    <x v="15"/>
    <x v="0"/>
    <x v="1"/>
    <b v="0"/>
    <x v="1"/>
    <x v="1068"/>
    <n v="2600100000000"/>
    <s v="EM177"/>
    <x v="7"/>
    <s v="EM177"/>
    <d v="2024-11-22T04:31:00"/>
    <d v="2024-11-22T00:00:00"/>
    <d v="2024-11-22T04:31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22"/>
    <m/>
    <s v="."/>
    <x v="0"/>
    <n v="99143339"/>
    <d v="2024-11-21T00:00:00"/>
    <d v="2024-11-23T00:00:00"/>
    <d v="2024-11-18T00:00:00"/>
    <d v="2024-11-18T00:00:00"/>
    <d v="2024-11-21T00:00:00"/>
    <n v="151656555"/>
    <d v="2024-11-19T00:00:00"/>
    <x v="3855"/>
    <d v="2024-11-23T00:00:00"/>
    <n v="0.33"/>
    <d v="2024-11-23T00:00:00"/>
    <n v="19"/>
    <n v="16"/>
    <s v="user11"/>
    <s v="W/C"/>
    <x v="35"/>
    <n v="151662535"/>
    <x v="0"/>
    <s v="WC005"/>
    <x v="3"/>
    <n v="0"/>
    <n v="1516046622"/>
    <m/>
    <n v="2024"/>
    <n v="0"/>
    <n v="34840"/>
    <n v="744.27499999999998"/>
    <n v="0"/>
    <n v="34840"/>
    <n v="34840"/>
    <n v="0"/>
    <n v="0"/>
    <n v="0"/>
    <n v="100500"/>
    <n v="73365"/>
    <n v="34840"/>
    <n v="0"/>
    <n v="0"/>
    <e v="#DIV/0!"/>
    <n v="0"/>
  </r>
  <r>
    <s v="H&amp;M"/>
    <s v="C002570"/>
    <x v="15"/>
    <x v="0"/>
    <x v="1"/>
    <b v="0"/>
    <x v="1"/>
    <x v="1068"/>
    <n v="2600100000000"/>
    <s v="EM180"/>
    <x v="17"/>
    <s v="EM180"/>
    <d v="2024-11-22T04:32:00"/>
    <d v="2024-11-22T00:00:00"/>
    <d v="2024-11-22T04:31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622"/>
    <m/>
    <s v="."/>
    <x v="0"/>
    <n v="99143340"/>
    <d v="2024-11-21T00:00:00"/>
    <d v="2024-11-23T00:00:00"/>
    <d v="2024-11-18T00:00:00"/>
    <d v="2024-11-18T00:00:00"/>
    <d v="2024-11-21T00:00:00"/>
    <n v="151656555"/>
    <d v="2024-11-19T00:00:00"/>
    <x v="3981"/>
    <d v="2024-11-23T00:00:00"/>
    <n v="0.33"/>
    <d v="2024-11-23T00:00:00"/>
    <n v="19"/>
    <n v="16"/>
    <s v="user11"/>
    <s v="W/C"/>
    <x v="35"/>
    <n v="151662536"/>
    <x v="0"/>
    <s v="WC005"/>
    <x v="3"/>
    <n v="0"/>
    <n v="1516046622"/>
    <m/>
    <n v="2024"/>
    <n v="0"/>
    <n v="34840"/>
    <n v="744.27499999999998"/>
    <n v="0"/>
    <n v="34840"/>
    <n v="34840"/>
    <n v="0"/>
    <n v="0"/>
    <n v="0"/>
    <n v="100500"/>
    <n v="73365"/>
    <n v="34840"/>
    <n v="0"/>
    <n v="0"/>
    <e v="#DIV/0!"/>
    <n v="0"/>
  </r>
  <r>
    <s v="H&amp;M"/>
    <s v="C002570"/>
    <x v="15"/>
    <x v="0"/>
    <x v="1"/>
    <b v="0"/>
    <x v="1"/>
    <x v="1068"/>
    <n v="2600100000000"/>
    <s v="EM180"/>
    <x v="17"/>
    <s v="EM180"/>
    <d v="2024-11-22T04:33:00"/>
    <d v="2024-11-22T00:00:00"/>
    <d v="2024-11-22T04:31:00"/>
    <x v="0"/>
    <x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6622"/>
    <m/>
    <s v="."/>
    <x v="0"/>
    <n v="99143341"/>
    <d v="2024-11-21T00:00:00"/>
    <d v="2024-11-23T00:00:00"/>
    <d v="2024-11-18T00:00:00"/>
    <d v="2024-11-18T00:00:00"/>
    <d v="2024-11-21T00:00:00"/>
    <n v="151656555"/>
    <d v="2024-11-19T00:00:00"/>
    <x v="3982"/>
    <d v="2024-11-23T00:00:00"/>
    <n v="0.36499999999999999"/>
    <d v="2024-11-23T00:00:00"/>
    <n v="19"/>
    <n v="16"/>
    <s v="user11"/>
    <s v="W/C"/>
    <x v="35"/>
    <n v="151662537"/>
    <x v="0"/>
    <s v="WC005"/>
    <x v="3"/>
    <n v="0"/>
    <n v="1516046622"/>
    <m/>
    <n v="2024"/>
    <n v="0"/>
    <n v="34840"/>
    <n v="744.27499999999998"/>
    <n v="0"/>
    <n v="34840"/>
    <n v="34840"/>
    <n v="0"/>
    <n v="0"/>
    <n v="0"/>
    <n v="100500"/>
    <n v="73365"/>
    <n v="34840"/>
    <n v="0"/>
    <n v="0"/>
    <e v="#DIV/0!"/>
    <n v="0"/>
  </r>
  <r>
    <s v="H&amp;M"/>
    <s v="C002570"/>
    <x v="15"/>
    <x v="0"/>
    <x v="1"/>
    <b v="0"/>
    <x v="1"/>
    <x v="1078"/>
    <n v="2600100000000"/>
    <s v="EM180"/>
    <x v="17"/>
    <s v="EM180"/>
    <d v="2024-11-22T06:24:00"/>
    <d v="2024-11-22T00:00:00"/>
    <d v="2024-11-22T06:16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621"/>
    <m/>
    <s v="."/>
    <x v="0"/>
    <n v="99143386"/>
    <d v="2024-11-21T00:00:00"/>
    <d v="2024-11-23T00:00:00"/>
    <d v="2024-11-18T00:00:00"/>
    <d v="2024-11-18T00:00:00"/>
    <d v="2024-11-21T00:00:00"/>
    <n v="151656554"/>
    <d v="2024-11-19T00:00:00"/>
    <x v="3983"/>
    <d v="2024-11-23T00:00:00"/>
    <n v="0.33"/>
    <d v="2024-11-23T00:00:00"/>
    <n v="16"/>
    <n v="16"/>
    <s v="User10"/>
    <s v="W/C"/>
    <x v="35"/>
    <n v="151662533"/>
    <x v="0"/>
    <s v="WC005"/>
    <x v="3"/>
    <n v="0"/>
    <n v="1516046621"/>
    <m/>
    <n v="2024"/>
    <n v="0"/>
    <n v="17755"/>
    <n v="744.27499999999998"/>
    <n v="0"/>
    <n v="17755"/>
    <n v="17755"/>
    <n v="0"/>
    <n v="0"/>
    <n v="0"/>
    <n v="50250"/>
    <n v="36682.5"/>
    <n v="17755"/>
    <n v="0"/>
    <n v="0"/>
    <e v="#DIV/0!"/>
    <n v="0"/>
  </r>
  <r>
    <s v="H&amp;M"/>
    <s v="C003019"/>
    <x v="8"/>
    <x v="0"/>
    <x v="0"/>
    <b v="0"/>
    <x v="1"/>
    <x v="1065"/>
    <n v="2600100000000"/>
    <s v="EM144"/>
    <x v="0"/>
    <s v="EM144"/>
    <d v="2024-11-22T02:23:00"/>
    <d v="2024-11-22T00:00:00"/>
    <d v="2024-11-22T02:19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6657"/>
    <m/>
    <s v="."/>
    <x v="0"/>
    <n v="99143311"/>
    <d v="2024-11-21T00:00:00"/>
    <d v="2024-11-26T00:00:00"/>
    <d v="2024-11-18T00:00:00"/>
    <d v="2024-11-18T00:00:00"/>
    <d v="2024-11-21T00:00:00"/>
    <n v="151656566"/>
    <d v="2024-11-19T00:00:00"/>
    <x v="3984"/>
    <d v="2024-11-23T00:00:00"/>
    <n v="0.185"/>
    <d v="2024-11-23T00:00:00"/>
    <n v="5"/>
    <n v="6"/>
    <s v="CUTFOLD"/>
    <s v="FLAP"/>
    <x v="35"/>
    <n v="151662549"/>
    <x v="0"/>
    <s v="WC002"/>
    <x v="0"/>
    <n v="0"/>
    <n v="1516046657"/>
    <m/>
    <n v="2024"/>
    <n v="100"/>
    <n v="15180"/>
    <n v="1403"/>
    <n v="0"/>
    <n v="15080"/>
    <n v="15180"/>
    <n v="100"/>
    <n v="0"/>
    <n v="0"/>
    <n v="28070"/>
    <n v="14175.35"/>
    <n v="14878"/>
    <n v="0"/>
    <n v="0"/>
    <e v="#DIV/0!"/>
    <n v="0"/>
  </r>
  <r>
    <s v="H&amp;M"/>
    <s v="C003019"/>
    <x v="8"/>
    <x v="0"/>
    <x v="0"/>
    <b v="0"/>
    <x v="1"/>
    <x v="1066"/>
    <n v="2600100000000"/>
    <s v="EM144"/>
    <x v="0"/>
    <s v="EM144"/>
    <d v="2024-11-22T03:11:00"/>
    <d v="2024-11-22T00:00:00"/>
    <d v="2024-11-22T03:11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6657"/>
    <m/>
    <s v="."/>
    <x v="0"/>
    <n v="99143325"/>
    <d v="2024-11-21T00:00:00"/>
    <d v="2024-11-26T00:00:00"/>
    <d v="2024-11-18T00:00:00"/>
    <d v="2024-11-18T00:00:00"/>
    <d v="2024-11-21T00:00:00"/>
    <n v="151656566"/>
    <d v="2024-11-19T00:00:00"/>
    <x v="3985"/>
    <d v="2024-11-23T00:00:00"/>
    <n v="0.33"/>
    <d v="2024-11-23T00:00:00"/>
    <n v="5"/>
    <n v="6"/>
    <s v="CUTFOLD"/>
    <s v="W/C"/>
    <x v="35"/>
    <n v="151662548"/>
    <x v="0"/>
    <s v="WC002"/>
    <x v="0"/>
    <n v="0"/>
    <n v="1516046657"/>
    <m/>
    <n v="2024"/>
    <n v="150"/>
    <n v="14900"/>
    <n v="1403"/>
    <n v="0"/>
    <n v="14750"/>
    <n v="14900"/>
    <n v="150"/>
    <n v="0"/>
    <n v="0"/>
    <n v="28070"/>
    <n v="14175.35"/>
    <n v="14878"/>
    <n v="0"/>
    <n v="0"/>
    <e v="#DIV/0!"/>
    <n v="0"/>
  </r>
  <r>
    <s v="H&amp;M"/>
    <s v="C002570"/>
    <x v="15"/>
    <x v="0"/>
    <x v="1"/>
    <b v="0"/>
    <x v="1"/>
    <x v="1078"/>
    <n v="2600100000000"/>
    <s v="EM177"/>
    <x v="7"/>
    <s v="EM177"/>
    <d v="2024-11-22T06:23:00"/>
    <d v="2024-11-22T00:00:00"/>
    <d v="2024-11-22T06:16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21"/>
    <m/>
    <s v="."/>
    <x v="0"/>
    <n v="99143385"/>
    <d v="2024-11-21T00:00:00"/>
    <d v="2024-11-26T00:00:00"/>
    <d v="2024-11-18T00:00:00"/>
    <d v="2024-11-18T00:00:00"/>
    <d v="2024-11-21T00:00:00"/>
    <n v="151656554"/>
    <d v="2024-11-19T00:00:00"/>
    <x v="3986"/>
    <d v="2024-11-23T00:00:00"/>
    <n v="0.33"/>
    <d v="2024-11-23T00:00:00"/>
    <n v="16"/>
    <n v="16"/>
    <s v="User10"/>
    <s v="W/C"/>
    <x v="35"/>
    <n v="151662532"/>
    <x v="0"/>
    <s v="WC005"/>
    <x v="3"/>
    <n v="0"/>
    <n v="1516046621"/>
    <m/>
    <n v="2024"/>
    <n v="0"/>
    <n v="17755"/>
    <n v="744.27499999999998"/>
    <n v="0"/>
    <n v="17755"/>
    <n v="17755"/>
    <n v="0"/>
    <n v="0"/>
    <n v="0"/>
    <n v="50250"/>
    <n v="36682.5"/>
    <n v="17755"/>
    <n v="0"/>
    <n v="0"/>
    <e v="#DIV/0!"/>
    <n v="0"/>
  </r>
  <r>
    <s v="H&amp;M"/>
    <s v="C002570"/>
    <x v="15"/>
    <x v="0"/>
    <x v="1"/>
    <b v="0"/>
    <x v="1"/>
    <x v="1090"/>
    <n v="2600100000000"/>
    <s v="EM177"/>
    <x v="7"/>
    <s v="EM177"/>
    <d v="2024-11-22T06:24:00"/>
    <d v="2024-11-22T00:00:00"/>
    <d v="2024-11-22T06:24:00"/>
    <x v="0"/>
    <x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6621"/>
    <m/>
    <s v="."/>
    <x v="0"/>
    <n v="99143387"/>
    <d v="2024-11-21T00:00:00"/>
    <d v="2024-11-26T00:00:00"/>
    <d v="2024-11-18T00:00:00"/>
    <d v="2024-11-18T00:00:00"/>
    <d v="2024-11-21T00:00:00"/>
    <n v="151656554"/>
    <d v="2024-11-19T00:00:00"/>
    <x v="3983"/>
    <d v="2024-11-23T00:00:00"/>
    <n v="0.36499999999999999"/>
    <d v="2024-11-23T00:00:00"/>
    <n v="16"/>
    <n v="16"/>
    <s v="User10"/>
    <s v="W/C"/>
    <x v="35"/>
    <n v="151662534"/>
    <x v="0"/>
    <s v="WC005"/>
    <x v="3"/>
    <n v="0"/>
    <n v="1516046621"/>
    <m/>
    <n v="2024"/>
    <n v="0"/>
    <n v="17755"/>
    <n v="744.27499999999998"/>
    <n v="0"/>
    <n v="17755"/>
    <n v="17755"/>
    <n v="0"/>
    <n v="0"/>
    <n v="0"/>
    <n v="50250"/>
    <n v="36682.5"/>
    <n v="17755"/>
    <n v="0"/>
    <n v="0"/>
    <e v="#DIV/0!"/>
    <n v="0"/>
  </r>
  <r>
    <s v="H&amp;M"/>
    <s v="C001050"/>
    <x v="14"/>
    <x v="0"/>
    <x v="0"/>
    <b v="0"/>
    <x v="1"/>
    <x v="1053"/>
    <n v="2600100000000"/>
    <s v="EM144"/>
    <x v="0"/>
    <s v="EM144"/>
    <d v="2024-11-22T09:24:00"/>
    <d v="2024-11-22T00:00:00"/>
    <d v="2024-11-22T07:37:00"/>
    <x v="0"/>
    <x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6545"/>
    <m/>
    <s v="."/>
    <x v="0"/>
    <n v="99143419"/>
    <d v="2024-11-21T00:00:00"/>
    <d v="2024-11-26T00:00:00"/>
    <d v="2024-11-18T00:00:00"/>
    <d v="2024-11-18T00:00:00"/>
    <d v="2024-11-21T00:00:00"/>
    <n v="151656540"/>
    <d v="2024-11-19T00:00:00"/>
    <x v="3987"/>
    <d v="2024-11-23T00:00:00"/>
    <n v="0.39"/>
    <d v="2024-11-23T00:00:00"/>
    <n v="5"/>
    <n v="6"/>
    <s v="CUTFOLD"/>
    <s v="W/C"/>
    <x v="35"/>
    <n v="151662517"/>
    <x v="0"/>
    <s v="WC002"/>
    <x v="0"/>
    <n v="20"/>
    <n v="1516046545"/>
    <m/>
    <n v="2024"/>
    <n v="250"/>
    <n v="11640"/>
    <n v="1403"/>
    <n v="0"/>
    <n v="11390"/>
    <n v="11640"/>
    <n v="250"/>
    <n v="0"/>
    <n v="0"/>
    <n v="22000"/>
    <n v="15400"/>
    <n v="11660"/>
    <n v="0"/>
    <n v="0"/>
    <e v="#DIV/0!"/>
    <n v="0"/>
  </r>
  <r>
    <s v="H&amp;M"/>
    <s v="C001050"/>
    <x v="14"/>
    <x v="0"/>
    <x v="0"/>
    <b v="0"/>
    <x v="1"/>
    <x v="1082"/>
    <n v="2600100000000"/>
    <s v="EM144"/>
    <x v="0"/>
    <s v="EM144"/>
    <d v="2024-11-22T16:32:00"/>
    <d v="2024-11-22T00:00:00"/>
    <d v="2024-11-22T16:21:00"/>
    <x v="0"/>
    <x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x v="0"/>
    <n v="99143444"/>
    <d v="2024-11-21T00:00:00"/>
    <d v="2024-11-26T00:00:00"/>
    <d v="2024-11-18T00:00:00"/>
    <d v="2024-11-18T00:00:00"/>
    <d v="2024-11-21T00:00:00"/>
    <n v="151656540"/>
    <d v="2024-11-19T00:00:00"/>
    <x v="3988"/>
    <d v="2024-11-23T00:00:00"/>
    <n v="0.39"/>
    <d v="2024-11-23T00:00:00"/>
    <n v="5"/>
    <n v="6"/>
    <s v="CUTFOLD"/>
    <s v="W/C-L-(CN-175/88A)"/>
    <x v="35"/>
    <n v="151662516"/>
    <x v="0"/>
    <s v="WC002"/>
    <x v="0"/>
    <n v="0"/>
    <n v="1516046545"/>
    <m/>
    <n v="2024"/>
    <n v="0"/>
    <n v="1890"/>
    <n v="1403"/>
    <n v="0"/>
    <n v="1890"/>
    <n v="1890"/>
    <n v="0"/>
    <n v="0"/>
    <n v="0"/>
    <n v="22000"/>
    <n v="15400"/>
    <n v="1808"/>
    <n v="0"/>
    <n v="0"/>
    <e v="#DIV/0!"/>
    <n v="0"/>
  </r>
  <r>
    <s v="H&amp;M"/>
    <s v="C001050"/>
    <x v="14"/>
    <x v="0"/>
    <x v="0"/>
    <b v="0"/>
    <x v="1"/>
    <x v="1082"/>
    <n v="2600100000000"/>
    <s v="EM144"/>
    <x v="0"/>
    <s v="EM144"/>
    <d v="2024-11-22T16:32:00"/>
    <d v="2024-11-22T00:00:00"/>
    <d v="2024-11-22T16:21:00"/>
    <x v="0"/>
    <x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x v="0"/>
    <n v="99143444"/>
    <d v="2024-11-21T00:00:00"/>
    <d v="2024-11-26T00:00:00"/>
    <d v="2024-11-18T00:00:00"/>
    <d v="2024-11-18T00:00:00"/>
    <d v="2024-11-21T00:00:00"/>
    <n v="151656540"/>
    <d v="2024-11-19T00:00:00"/>
    <x v="3988"/>
    <d v="2024-11-23T00:00:00"/>
    <n v="0.39"/>
    <d v="2024-11-23T00:00:00"/>
    <n v="5"/>
    <n v="6"/>
    <s v="CUTFOLD"/>
    <s v="W/C-M-(CN-170/80A)"/>
    <x v="35"/>
    <n v="151662516"/>
    <x v="0"/>
    <s v="WC002"/>
    <x v="0"/>
    <n v="220"/>
    <n v="1516046545"/>
    <m/>
    <n v="2024"/>
    <n v="0"/>
    <n v="3850"/>
    <n v="1403"/>
    <n v="0"/>
    <n v="3850"/>
    <n v="3850"/>
    <n v="0"/>
    <n v="0"/>
    <n v="0"/>
    <n v="22000"/>
    <n v="15400"/>
    <n v="4070"/>
    <n v="0"/>
    <n v="0"/>
    <e v="#DIV/0!"/>
    <n v="0"/>
  </r>
  <r>
    <s v="H&amp;M"/>
    <s v="C001050"/>
    <x v="14"/>
    <x v="0"/>
    <x v="0"/>
    <b v="0"/>
    <x v="1"/>
    <x v="1082"/>
    <n v="2600100000000"/>
    <s v="EM144"/>
    <x v="0"/>
    <s v="EM144"/>
    <d v="2024-11-22T16:32:00"/>
    <d v="2024-11-22T00:00:00"/>
    <d v="2024-11-22T16:21:00"/>
    <x v="0"/>
    <x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x v="0"/>
    <n v="99143444"/>
    <d v="2024-11-21T00:00:00"/>
    <d v="2024-11-26T00:00:00"/>
    <d v="2024-11-18T00:00:00"/>
    <d v="2024-11-18T00:00:00"/>
    <d v="2024-11-21T00:00:00"/>
    <n v="151656540"/>
    <d v="2024-11-19T00:00:00"/>
    <x v="3988"/>
    <d v="2024-11-23T00:00:00"/>
    <n v="0.39"/>
    <d v="2024-11-23T00:00:00"/>
    <n v="5"/>
    <n v="6"/>
    <s v="CUTFOLD"/>
    <s v="W/C-S-(CN-165/72A)"/>
    <x v="35"/>
    <n v="151662516"/>
    <x v="0"/>
    <s v="WC002"/>
    <x v="0"/>
    <n v="0"/>
    <n v="1516046545"/>
    <m/>
    <n v="2024"/>
    <n v="0"/>
    <n v="4610"/>
    <n v="1403"/>
    <n v="0"/>
    <n v="4610"/>
    <n v="4610"/>
    <n v="0"/>
    <n v="0"/>
    <n v="0"/>
    <n v="22000"/>
    <n v="15400"/>
    <n v="4400"/>
    <n v="0"/>
    <n v="0"/>
    <e v="#DIV/0!"/>
    <n v="0"/>
  </r>
  <r>
    <s v="H&amp;M"/>
    <s v="C001050"/>
    <x v="14"/>
    <x v="0"/>
    <x v="0"/>
    <b v="0"/>
    <x v="1"/>
    <x v="1082"/>
    <n v="2600100000000"/>
    <s v="EM144"/>
    <x v="0"/>
    <s v="EM144"/>
    <d v="2024-11-22T16:32:00"/>
    <d v="2024-11-22T00:00:00"/>
    <d v="2024-11-22T16:21:00"/>
    <x v="0"/>
    <x v="0"/>
    <b v="0"/>
    <s v="PL-HM-HM30K-S-B-BF1"/>
    <s v="PRINTED FABRIC WASH CARE AND SIZE LABEL HM30000 SATIN BLACK BOOK FOLD-1"/>
    <s v="C023"/>
    <s v="MC049"/>
    <s v="NA"/>
    <s v="C023"/>
    <s v="NA"/>
    <s v="OP002"/>
    <x v="0"/>
    <n v="4"/>
    <n v="1516046545"/>
    <m/>
    <s v="."/>
    <x v="0"/>
    <n v="99143444"/>
    <d v="2024-11-21T00:00:00"/>
    <d v="2024-11-26T00:00:00"/>
    <d v="2024-11-18T00:00:00"/>
    <d v="2024-11-18T00:00:00"/>
    <d v="2024-11-21T00:00:00"/>
    <n v="151656540"/>
    <d v="2024-11-19T00:00:00"/>
    <x v="3988"/>
    <d v="2024-11-23T00:00:00"/>
    <n v="0.39"/>
    <d v="2024-11-23T00:00:00"/>
    <n v="5"/>
    <n v="6"/>
    <s v="CUTFOLD"/>
    <s v="W/C-XS-(CN-160/64A)"/>
    <x v="35"/>
    <n v="151662516"/>
    <x v="0"/>
    <s v="WC002"/>
    <x v="0"/>
    <n v="81"/>
    <n v="1516046545"/>
    <m/>
    <n v="2024"/>
    <n v="200"/>
    <n v="1840"/>
    <n v="1403"/>
    <n v="0"/>
    <n v="1640"/>
    <n v="1840"/>
    <n v="200"/>
    <n v="0"/>
    <n v="0"/>
    <n v="22000"/>
    <n v="15400"/>
    <n v="1921"/>
    <n v="0"/>
    <n v="0"/>
    <e v="#DIV/0!"/>
    <n v="0"/>
  </r>
  <r>
    <s v="H&amp;M"/>
    <s v="C002570"/>
    <x v="15"/>
    <x v="0"/>
    <x v="0"/>
    <b v="0"/>
    <x v="1"/>
    <x v="1041"/>
    <n v="2600100000000"/>
    <s v="EM144"/>
    <x v="0"/>
    <s v="EM144"/>
    <d v="2024-11-22T05:57:00"/>
    <d v="2024-11-22T00:00:00"/>
    <d v="2024-11-22T05:38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370"/>
    <d v="2024-11-22T00:00:00"/>
    <d v="2024-11-26T00:00:00"/>
    <d v="2024-11-18T00:00:00"/>
    <d v="2024-11-18T00:00:00"/>
    <d v="2024-11-22T00:00:00"/>
    <n v="151656559"/>
    <d v="2024-11-19T00:00:00"/>
    <x v="3989"/>
    <d v="2024-11-23T00:00:00"/>
    <n v="0.42499999999999999"/>
    <d v="2024-11-23T00:00:00"/>
    <n v="5"/>
    <n v="6"/>
    <s v="CUTFOLD"/>
    <s v="134-(CN-135/68)"/>
    <x v="35"/>
    <n v="151662541"/>
    <x v="0"/>
    <s v="WC002"/>
    <x v="0"/>
    <n v="190"/>
    <n v="1516046512"/>
    <m/>
    <n v="2024"/>
    <n v="500"/>
    <n v="1455"/>
    <n v="1403"/>
    <n v="60"/>
    <n v="955"/>
    <n v="1455"/>
    <n v="500"/>
    <n v="0"/>
    <n v="0"/>
    <n v="15211"/>
    <n v="18253.2"/>
    <n v="1645"/>
    <n v="0"/>
    <n v="0"/>
    <e v="#DIV/0!"/>
    <n v="0"/>
  </r>
  <r>
    <s v="H&amp;M"/>
    <s v="C002570"/>
    <x v="15"/>
    <x v="0"/>
    <x v="0"/>
    <b v="0"/>
    <x v="1"/>
    <x v="1041"/>
    <n v="2600100000000"/>
    <s v="EM144"/>
    <x v="0"/>
    <s v="EM144"/>
    <d v="2024-11-22T05:57:00"/>
    <d v="2024-11-22T00:00:00"/>
    <d v="2024-11-22T05:38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370"/>
    <d v="2024-11-22T00:00:00"/>
    <d v="2024-11-26T00:00:00"/>
    <d v="2024-11-18T00:00:00"/>
    <d v="2024-11-18T00:00:00"/>
    <d v="2024-11-22T00:00:00"/>
    <n v="151656559"/>
    <d v="2024-11-19T00:00:00"/>
    <x v="3989"/>
    <d v="2024-11-23T00:00:00"/>
    <n v="0.42499999999999999"/>
    <d v="2024-11-23T00:00:00"/>
    <n v="5"/>
    <n v="6"/>
    <s v="CUTFOLD"/>
    <s v="140-(CN-140/68)"/>
    <x v="35"/>
    <n v="151662541"/>
    <x v="0"/>
    <s v="WC002"/>
    <x v="0"/>
    <n v="118"/>
    <n v="1516046512"/>
    <m/>
    <n v="2024"/>
    <n v="0"/>
    <n v="2180"/>
    <n v="1403"/>
    <n v="0"/>
    <n v="2180"/>
    <n v="2180"/>
    <n v="0"/>
    <n v="0"/>
    <n v="0"/>
    <n v="15211"/>
    <n v="18253.2"/>
    <n v="2298"/>
    <n v="0"/>
    <n v="0"/>
    <e v="#DIV/0!"/>
    <n v="0"/>
  </r>
  <r>
    <s v="H&amp;M"/>
    <s v="C002570"/>
    <x v="15"/>
    <x v="0"/>
    <x v="0"/>
    <b v="0"/>
    <x v="1"/>
    <x v="1041"/>
    <n v="2600100000000"/>
    <s v="EM144"/>
    <x v="0"/>
    <s v="EM144"/>
    <d v="2024-11-22T05:57:00"/>
    <d v="2024-11-22T00:00:00"/>
    <d v="2024-11-22T05:38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370"/>
    <d v="2024-11-22T00:00:00"/>
    <d v="2024-11-26T00:00:00"/>
    <d v="2024-11-18T00:00:00"/>
    <d v="2024-11-18T00:00:00"/>
    <d v="2024-11-22T00:00:00"/>
    <n v="151656559"/>
    <d v="2024-11-19T00:00:00"/>
    <x v="3989"/>
    <d v="2024-11-23T00:00:00"/>
    <n v="0.42499999999999999"/>
    <d v="2024-11-23T00:00:00"/>
    <n v="5"/>
    <n v="6"/>
    <s v="CUTFOLD"/>
    <s v="146-(CN-145/72)"/>
    <x v="35"/>
    <n v="151662541"/>
    <x v="0"/>
    <s v="WC002"/>
    <x v="0"/>
    <n v="267"/>
    <n v="1516046512"/>
    <m/>
    <n v="2024"/>
    <n v="0"/>
    <n v="2240"/>
    <n v="1403"/>
    <n v="0"/>
    <n v="2240"/>
    <n v="2240"/>
    <n v="0"/>
    <n v="0"/>
    <n v="0"/>
    <n v="15211"/>
    <n v="18253.2"/>
    <n v="2507"/>
    <n v="0"/>
    <n v="0"/>
    <e v="#DIV/0!"/>
    <n v="0"/>
  </r>
  <r>
    <s v="H&amp;M"/>
    <s v="C002570"/>
    <x v="15"/>
    <x v="0"/>
    <x v="0"/>
    <b v="0"/>
    <x v="1"/>
    <x v="1041"/>
    <n v="2600100000000"/>
    <s v="EM144"/>
    <x v="0"/>
    <s v="EM144"/>
    <d v="2024-11-22T05:57:00"/>
    <d v="2024-11-22T00:00:00"/>
    <d v="2024-11-22T05:38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370"/>
    <d v="2024-11-22T00:00:00"/>
    <d v="2024-11-26T00:00:00"/>
    <d v="2024-11-18T00:00:00"/>
    <d v="2024-11-18T00:00:00"/>
    <d v="2024-11-22T00:00:00"/>
    <n v="151656559"/>
    <d v="2024-11-19T00:00:00"/>
    <x v="3989"/>
    <d v="2024-11-23T00:00:00"/>
    <n v="0.42499999999999999"/>
    <d v="2024-11-23T00:00:00"/>
    <n v="5"/>
    <n v="6"/>
    <s v="CUTFOLD"/>
    <s v="152-(CN-150/76)"/>
    <x v="35"/>
    <n v="151662541"/>
    <x v="0"/>
    <s v="WC002"/>
    <x v="0"/>
    <n v="111"/>
    <n v="1516046512"/>
    <m/>
    <n v="2024"/>
    <n v="0"/>
    <n v="3320"/>
    <n v="1403"/>
    <n v="0"/>
    <n v="3320"/>
    <n v="3320"/>
    <n v="0"/>
    <n v="0"/>
    <n v="0"/>
    <n v="15211"/>
    <n v="18253.2"/>
    <n v="3431"/>
    <n v="0"/>
    <n v="0"/>
    <e v="#DIV/0!"/>
    <n v="0"/>
  </r>
  <r>
    <s v="H&amp;M"/>
    <s v="C002570"/>
    <x v="15"/>
    <x v="0"/>
    <x v="0"/>
    <b v="0"/>
    <x v="1"/>
    <x v="1053"/>
    <n v="2600100000000"/>
    <s v="EM144"/>
    <x v="0"/>
    <s v="EM144"/>
    <d v="2024-11-22T09:25:00"/>
    <d v="2024-11-22T00:00:00"/>
    <d v="2024-11-22T07:37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420"/>
    <d v="2024-11-22T00:00:00"/>
    <d v="2024-11-26T00:00:00"/>
    <d v="2024-11-18T00:00:00"/>
    <d v="2024-11-18T00:00:00"/>
    <d v="2024-11-22T00:00:00"/>
    <n v="151656559"/>
    <d v="2024-11-19T00:00:00"/>
    <x v="3990"/>
    <d v="2024-11-23T00:00:00"/>
    <n v="0.42499999999999999"/>
    <d v="2024-11-23T00:00:00"/>
    <n v="5"/>
    <n v="6"/>
    <s v="CUTFOLD"/>
    <s v="158-(CN-160/80)"/>
    <x v="35"/>
    <n v="151662541"/>
    <x v="0"/>
    <s v="WC002"/>
    <x v="0"/>
    <n v="1009"/>
    <n v="1516046512"/>
    <m/>
    <n v="2024"/>
    <n v="0"/>
    <n v="1685"/>
    <n v="1403"/>
    <n v="0"/>
    <n v="1685"/>
    <n v="1685"/>
    <n v="0"/>
    <n v="0"/>
    <n v="0"/>
    <n v="15211"/>
    <n v="18253.2"/>
    <n v="2694"/>
    <n v="0"/>
    <n v="0"/>
    <e v="#DIV/0!"/>
    <n v="0"/>
  </r>
  <r>
    <s v="H&amp;M"/>
    <s v="C002570"/>
    <x v="15"/>
    <x v="0"/>
    <x v="0"/>
    <b v="0"/>
    <x v="1"/>
    <x v="1053"/>
    <n v="2600100000000"/>
    <s v="EM144"/>
    <x v="0"/>
    <s v="EM144"/>
    <d v="2024-11-22T09:25:00"/>
    <d v="2024-11-22T00:00:00"/>
    <d v="2024-11-22T07:37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420"/>
    <d v="2024-11-22T00:00:00"/>
    <d v="2024-11-26T00:00:00"/>
    <d v="2024-11-18T00:00:00"/>
    <d v="2024-11-18T00:00:00"/>
    <d v="2024-11-22T00:00:00"/>
    <n v="151656559"/>
    <d v="2024-11-19T00:00:00"/>
    <x v="3990"/>
    <d v="2024-11-23T00:00:00"/>
    <n v="0.42499999999999999"/>
    <d v="2024-11-23T00:00:00"/>
    <n v="5"/>
    <n v="6"/>
    <s v="CUTFOLD"/>
    <s v="164-(CN-165/84)"/>
    <x v="35"/>
    <n v="151662541"/>
    <x v="0"/>
    <s v="WC002"/>
    <x v="0"/>
    <n v="0"/>
    <n v="1516046512"/>
    <m/>
    <n v="2024"/>
    <n v="0"/>
    <n v="2330"/>
    <n v="1403"/>
    <n v="0"/>
    <n v="2330"/>
    <n v="2330"/>
    <n v="0"/>
    <n v="0"/>
    <n v="0"/>
    <n v="15211"/>
    <n v="18253.2"/>
    <n v="2268"/>
    <n v="0"/>
    <n v="0"/>
    <e v="#DIV/0!"/>
    <n v="0"/>
  </r>
  <r>
    <s v="H&amp;M"/>
    <s v="C002570"/>
    <x v="15"/>
    <x v="0"/>
    <x v="0"/>
    <b v="0"/>
    <x v="1"/>
    <x v="1053"/>
    <n v="2600100000000"/>
    <s v="EM144"/>
    <x v="0"/>
    <s v="EM144"/>
    <d v="2024-11-22T09:25:00"/>
    <d v="2024-11-22T00:00:00"/>
    <d v="2024-11-22T07:37:00"/>
    <x v="0"/>
    <x v="0"/>
    <b v="0"/>
    <s v="PL-HM-LOGG22068"/>
    <s v="PRINTED FABRIC SIZE LABEL LOGG22068 GIRL AND BABY GIRL SHORT EUROPE  MIDDLE EAST AND ASIA"/>
    <s v="C022"/>
    <s v="MC048"/>
    <s v="NA"/>
    <s v="C022"/>
    <s v="NA"/>
    <s v="OP002"/>
    <x v="0"/>
    <n v="4"/>
    <n v="1516046512"/>
    <m/>
    <s v="."/>
    <x v="0"/>
    <n v="99143420"/>
    <d v="2024-11-22T00:00:00"/>
    <d v="2024-11-26T00:00:00"/>
    <d v="2024-11-18T00:00:00"/>
    <d v="2024-11-18T00:00:00"/>
    <d v="2024-11-22T00:00:00"/>
    <n v="151656559"/>
    <d v="2024-11-19T00:00:00"/>
    <x v="3990"/>
    <d v="2024-11-23T00:00:00"/>
    <n v="0.42499999999999999"/>
    <d v="2024-11-23T00:00:00"/>
    <n v="5"/>
    <n v="6"/>
    <s v="CUTFOLD"/>
    <s v="170-(CN-170/88)"/>
    <x v="35"/>
    <n v="151662541"/>
    <x v="0"/>
    <s v="WC002"/>
    <x v="0"/>
    <n v="0"/>
    <n v="1516046512"/>
    <m/>
    <n v="2024"/>
    <n v="200"/>
    <n v="2280"/>
    <n v="1403"/>
    <n v="100"/>
    <n v="2080"/>
    <n v="2280"/>
    <n v="200"/>
    <n v="0"/>
    <n v="0"/>
    <n v="15211"/>
    <n v="18253.2"/>
    <n v="2168"/>
    <n v="0"/>
    <n v="0"/>
    <e v="#DIV/0!"/>
    <n v="0"/>
  </r>
  <r>
    <s v="OLD NAVY"/>
    <s v="C002867"/>
    <x v="290"/>
    <x v="1"/>
    <x v="0"/>
    <b v="0"/>
    <x v="1"/>
    <x v="1065"/>
    <n v="2600100000000"/>
    <s v="EM144"/>
    <x v="0"/>
    <s v="EM144"/>
    <d v="2024-11-22T02:27:00"/>
    <d v="2024-11-22T00:00:00"/>
    <d v="2024-11-22T02:19:00"/>
    <x v="0"/>
    <x v="0"/>
    <b v="0"/>
    <s v="PL-ON-RD191041"/>
    <s v="PRINTED UNIVERSAL EXCEPT MATERNITY BRAND TOP BOTTOM STRAIGHT GLOBAL MAIN LABEL RD191041 F8921 NOC 1"/>
    <s v="C035"/>
    <s v="MC099"/>
    <s v="NA"/>
    <s v="C035"/>
    <s v="NA"/>
    <s v="OP002"/>
    <x v="0"/>
    <n v="0"/>
    <n v="1516046704"/>
    <m/>
    <s v="."/>
    <x v="0"/>
    <n v="99143312"/>
    <d v="2024-12-02T00:00:00"/>
    <d v="2024-11-26T00:00:00"/>
    <d v="2024-11-18T00:00:00"/>
    <d v="2024-11-18T00:00:00"/>
    <d v="2024-12-02T00:00:00"/>
    <n v="151656610"/>
    <d v="2024-11-19T00:00:00"/>
    <x v="3991"/>
    <d v="2024-11-23T00:00:00"/>
    <n v="0.57499999999999996"/>
    <d v="2024-11-24T00:00:00"/>
    <n v="5"/>
    <n v="6"/>
    <s v="CUTFOLD"/>
    <s v="M/L"/>
    <x v="35"/>
    <n v="151662589"/>
    <x v="1"/>
    <s v="WC002"/>
    <x v="0"/>
    <n v="1060"/>
    <n v="1516046704"/>
    <m/>
    <n v="2024"/>
    <n v="520"/>
    <n v="20540"/>
    <n v="1403"/>
    <n v="100"/>
    <n v="20020"/>
    <n v="20540"/>
    <n v="520"/>
    <n v="0"/>
    <n v="0"/>
    <n v="20000"/>
    <n v="23000"/>
    <n v="21600"/>
    <n v="0"/>
    <n v="0"/>
    <e v="#DIV/0!"/>
    <n v="0"/>
  </r>
  <r>
    <s v="H&amp;M"/>
    <s v="C002683"/>
    <x v="17"/>
    <x v="1"/>
    <x v="1"/>
    <b v="0"/>
    <x v="1"/>
    <x v="1064"/>
    <n v="2600100000000"/>
    <s v="EM273"/>
    <x v="5"/>
    <s v="EM273"/>
    <d v="2024-11-22T03:23:00"/>
    <d v="2024-11-22T00:00:00"/>
    <d v="2024-11-22T03:01:00"/>
    <x v="0"/>
    <x v="0"/>
    <b v="0"/>
    <s v="PL-HM-WKY98016-B"/>
    <s v="PRINTED WEEKDAY98016 PM LABEL FOR NON TEXTILE PART OF ANIMAL ORIGINAL FOR EU OPT B F11764 NOC 1"/>
    <s v="F3"/>
    <s v="MC058"/>
    <s v="MC056"/>
    <s v="F3"/>
    <s v="F1"/>
    <s v="OP006"/>
    <x v="3"/>
    <n v="0"/>
    <n v="1516046629"/>
    <m/>
    <s v="."/>
    <x v="0"/>
    <n v="99143326"/>
    <d v="2024-11-22T00:00:00"/>
    <d v="2024-11-26T00:00:00"/>
    <d v="2024-11-18T00:00:00"/>
    <d v="2024-11-18T00:00:00"/>
    <d v="2024-11-22T00:00:00"/>
    <n v="151656567"/>
    <d v="2024-11-19T00:00:00"/>
    <x v="3957"/>
    <d v="2024-11-23T00:00:00"/>
    <n v="0.3"/>
    <d v="2024-11-25T00:00:00"/>
    <n v="19"/>
    <n v="16"/>
    <s v="user11"/>
    <s v="PM LABEL"/>
    <x v="35"/>
    <n v="151662550"/>
    <x v="0"/>
    <s v="WC005"/>
    <x v="3"/>
    <n v="0"/>
    <n v="1516046629"/>
    <m/>
    <n v="2024"/>
    <n v="0"/>
    <n v="1598"/>
    <n v="744.27499999999998"/>
    <n v="0"/>
    <n v="1598"/>
    <n v="1598"/>
    <n v="0"/>
    <n v="0"/>
    <n v="0"/>
    <n v="1414"/>
    <n v="848.4"/>
    <n v="1598"/>
    <n v="0"/>
    <n v="0"/>
    <e v="#DIV/0!"/>
    <n v="0"/>
  </r>
  <r>
    <s v="Pantaloons"/>
    <s v="C003342"/>
    <x v="333"/>
    <x v="1"/>
    <x v="0"/>
    <b v="0"/>
    <x v="1"/>
    <x v="1086"/>
    <n v="260010000000"/>
    <s v="EM018"/>
    <x v="33"/>
    <s v="EM018"/>
    <d v="2024-11-22T23:45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x v="0"/>
    <n v="9752170"/>
    <d v="2024-11-27T00:00:00"/>
    <d v="2024-11-27T00:00:00"/>
    <d v="2024-11-18T00:00:00"/>
    <d v="2024-11-18T00:00:00"/>
    <d v="2024-11-27T00:00:00"/>
    <n v="151644671"/>
    <d v="2024-11-19T00:00:00"/>
    <x v="3992"/>
    <d v="2024-11-24T00:00:00"/>
    <n v="0.1"/>
    <d v="2024-12-01T00:00:00"/>
    <n v="4"/>
    <n v="6"/>
    <s v="Process"/>
    <s v="11-Dec"/>
    <x v="35"/>
    <n v="151656677"/>
    <x v="0"/>
    <s v="WC001"/>
    <x v="4"/>
    <n v="110"/>
    <n v="1516046539"/>
    <m/>
    <n v="2024"/>
    <n v="0"/>
    <n v="1000"/>
    <n v="755.55"/>
    <n v="0"/>
    <n v="1000"/>
    <n v="1000"/>
    <n v="0"/>
    <n v="10"/>
    <n v="0"/>
    <n v="3220"/>
    <n v="644"/>
    <n v="1110"/>
    <n v="0"/>
    <n v="0"/>
    <e v="#DIV/0!"/>
    <n v="0"/>
  </r>
  <r>
    <s v="Pantaloons"/>
    <s v="C003342"/>
    <x v="333"/>
    <x v="1"/>
    <x v="0"/>
    <b v="0"/>
    <x v="1"/>
    <x v="1086"/>
    <n v="260010000000"/>
    <s v="EM018"/>
    <x v="33"/>
    <s v="EM018"/>
    <d v="2024-11-22T23:45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x v="0"/>
    <n v="9752170"/>
    <d v="2024-11-27T00:00:00"/>
    <d v="2024-11-27T00:00:00"/>
    <d v="2024-11-18T00:00:00"/>
    <d v="2024-11-18T00:00:00"/>
    <d v="2024-11-27T00:00:00"/>
    <n v="151644671"/>
    <d v="2024-11-19T00:00:00"/>
    <x v="3992"/>
    <d v="2024-11-24T00:00:00"/>
    <n v="0.1"/>
    <d v="2024-12-01T00:00:00"/>
    <n v="4"/>
    <n v="6"/>
    <s v="Process"/>
    <s v="13-14"/>
    <x v="35"/>
    <n v="151656677"/>
    <x v="0"/>
    <s v="WC001"/>
    <x v="4"/>
    <n v="110"/>
    <n v="1516046539"/>
    <m/>
    <n v="2024"/>
    <n v="1"/>
    <n v="1000"/>
    <n v="755.55"/>
    <n v="0"/>
    <n v="999"/>
    <n v="1000"/>
    <n v="1"/>
    <n v="10"/>
    <n v="0"/>
    <n v="3220"/>
    <n v="644"/>
    <n v="1110"/>
    <n v="0"/>
    <n v="0"/>
    <e v="#DIV/0!"/>
    <n v="0"/>
  </r>
  <r>
    <s v="Pantaloons"/>
    <s v="C003342"/>
    <x v="333"/>
    <x v="1"/>
    <x v="0"/>
    <b v="0"/>
    <x v="1"/>
    <x v="1086"/>
    <n v="260010000000"/>
    <s v="EM018"/>
    <x v="33"/>
    <s v="EM018"/>
    <d v="2024-11-22T23:45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x v="0"/>
    <n v="9752170"/>
    <d v="2024-11-27T00:00:00"/>
    <d v="2024-11-27T00:00:00"/>
    <d v="2024-11-18T00:00:00"/>
    <d v="2024-11-18T00:00:00"/>
    <d v="2024-11-27T00:00:00"/>
    <n v="151644671"/>
    <d v="2024-11-19T00:00:00"/>
    <x v="3992"/>
    <d v="2024-11-24T00:00:00"/>
    <n v="0.1"/>
    <d v="2024-12-01T00:00:00"/>
    <n v="4"/>
    <n v="6"/>
    <s v="Process"/>
    <s v="15-16"/>
    <x v="35"/>
    <n v="151656677"/>
    <x v="0"/>
    <s v="WC001"/>
    <x v="4"/>
    <n v="110"/>
    <n v="1516046539"/>
    <m/>
    <n v="2024"/>
    <n v="0"/>
    <n v="1000"/>
    <n v="755.55"/>
    <n v="0"/>
    <n v="1000"/>
    <n v="1000"/>
    <n v="0"/>
    <n v="10"/>
    <n v="0"/>
    <n v="3220"/>
    <n v="644"/>
    <n v="1110"/>
    <n v="0"/>
    <n v="0"/>
    <e v="#DIV/0!"/>
    <n v="0"/>
  </r>
  <r>
    <s v="Pantaloons"/>
    <s v="C003342"/>
    <x v="333"/>
    <x v="1"/>
    <x v="0"/>
    <b v="0"/>
    <x v="1"/>
    <x v="1086"/>
    <n v="260010000000"/>
    <s v="EM018"/>
    <x v="33"/>
    <s v="EM018"/>
    <d v="2024-11-22T23:45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x v="0"/>
    <n v="9752170"/>
    <d v="2024-11-27T00:00:00"/>
    <d v="2024-11-27T00:00:00"/>
    <d v="2024-11-18T00:00:00"/>
    <d v="2024-11-18T00:00:00"/>
    <d v="2024-11-27T00:00:00"/>
    <n v="151644671"/>
    <d v="2024-11-19T00:00:00"/>
    <x v="3992"/>
    <d v="2024-11-24T00:00:00"/>
    <n v="0.1"/>
    <d v="2024-12-01T00:00:00"/>
    <n v="4"/>
    <n v="6"/>
    <s v="Process"/>
    <s v="07-Aug"/>
    <x v="35"/>
    <n v="151656677"/>
    <x v="0"/>
    <s v="WC001"/>
    <x v="4"/>
    <n v="0"/>
    <n v="1516046539"/>
    <m/>
    <n v="2024"/>
    <n v="0"/>
    <n v="1000"/>
    <n v="755.55"/>
    <n v="0"/>
    <n v="1000"/>
    <n v="1000"/>
    <n v="0"/>
    <n v="10"/>
    <n v="0"/>
    <n v="3220"/>
    <n v="644"/>
    <n v="875"/>
    <n v="0"/>
    <n v="0"/>
    <e v="#DIV/0!"/>
    <n v="0"/>
  </r>
  <r>
    <s v="Pantaloons"/>
    <s v="C003342"/>
    <x v="333"/>
    <x v="1"/>
    <x v="0"/>
    <b v="0"/>
    <x v="1"/>
    <x v="1086"/>
    <n v="260010000000"/>
    <s v="EM018"/>
    <x v="33"/>
    <s v="EM018"/>
    <d v="2024-11-22T23:45:00"/>
    <d v="2024-11-22T00:00:00"/>
    <d v="2024-11-22T22:50:00"/>
    <x v="1"/>
    <x v="0"/>
    <b v="0"/>
    <s v="WL-PAN-F10828"/>
    <s v="WOVEN FABRIC POPPERS BOYS LOOP LABEL PANTALOONS F10828 NOC 1"/>
    <s v="8"/>
    <s v="MC008"/>
    <s v="MC001"/>
    <s v="8"/>
    <s v="1"/>
    <s v="OP001"/>
    <x v="4"/>
    <n v="630"/>
    <n v="1516046539"/>
    <m/>
    <s v="."/>
    <x v="0"/>
    <n v="9752170"/>
    <d v="2024-11-27T00:00:00"/>
    <d v="2024-11-27T00:00:00"/>
    <d v="2024-11-18T00:00:00"/>
    <d v="2024-11-18T00:00:00"/>
    <d v="2024-11-27T00:00:00"/>
    <n v="151644671"/>
    <d v="2024-11-19T00:00:00"/>
    <x v="3992"/>
    <d v="2024-11-24T00:00:00"/>
    <n v="0.1"/>
    <d v="2024-12-01T00:00:00"/>
    <n v="4"/>
    <n v="6"/>
    <s v="Process"/>
    <s v="09-Oct"/>
    <x v="35"/>
    <n v="151656677"/>
    <x v="0"/>
    <s v="WC001"/>
    <x v="4"/>
    <n v="0"/>
    <n v="1516046539"/>
    <m/>
    <n v="2024"/>
    <n v="0"/>
    <n v="1000"/>
    <n v="755.55"/>
    <n v="0"/>
    <n v="1000"/>
    <n v="1000"/>
    <n v="0"/>
    <n v="10"/>
    <n v="0"/>
    <n v="3220"/>
    <n v="644"/>
    <n v="875"/>
    <n v="0"/>
    <n v="0"/>
    <e v="#DIV/0!"/>
    <n v="0"/>
  </r>
  <r>
    <s v="H&amp;M"/>
    <s v="C003019"/>
    <x v="8"/>
    <x v="1"/>
    <x v="1"/>
    <b v="0"/>
    <x v="1"/>
    <x v="1064"/>
    <n v="2600100000000"/>
    <s v="EM283"/>
    <x v="81"/>
    <s v="EM283"/>
    <d v="2024-11-22T03:04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04"/>
    <m/>
    <s v="."/>
    <x v="1"/>
    <n v="99143316"/>
    <d v="2024-11-22T00:00:00"/>
    <d v="2024-11-23T00:00:00"/>
    <d v="2024-11-18T00:00:00"/>
    <d v="2024-11-18T00:00:00"/>
    <d v="2024-11-22T00:00:00"/>
    <n v="151656652"/>
    <d v="2024-11-20T00:00:00"/>
    <x v="3840"/>
    <d v="2024-11-24T00:00:00"/>
    <n v="0.36"/>
    <d v="2024-11-25T00:00:00"/>
    <n v="19"/>
    <n v="20"/>
    <s v="user11"/>
    <s v="68-(CN-66/48)"/>
    <x v="42"/>
    <n v="151662740"/>
    <x v="0"/>
    <s v="WC005"/>
    <x v="3"/>
    <n v="0"/>
    <n v="1516046604"/>
    <m/>
    <n v="2024"/>
    <n v="0"/>
    <n v="532"/>
    <n v="744.27499999999998"/>
    <n v="0"/>
    <n v="532"/>
    <n v="532"/>
    <n v="0"/>
    <n v="0"/>
    <n v="0"/>
    <n v="3534"/>
    <n v="2544.48"/>
    <n v="532"/>
    <n v="0"/>
    <n v="0"/>
    <e v="#DIV/0!"/>
    <n v="0"/>
  </r>
  <r>
    <s v="TCP"/>
    <s v="C000537"/>
    <x v="212"/>
    <x v="1"/>
    <x v="0"/>
    <b v="0"/>
    <x v="1"/>
    <x v="1043"/>
    <n v="260010000000"/>
    <s v="EM028"/>
    <x v="83"/>
    <s v="EM028"/>
    <d v="2024-11-22T16:20:00"/>
    <d v="2024-11-22T00:00:00"/>
    <d v="2024-11-22T15:06:00"/>
    <x v="1"/>
    <x v="0"/>
    <b v="0"/>
    <s v="WL-TCP-LRW00079-BP"/>
    <s v="WOVEN FABRIC MAIN LABEL LRW 00079 BP TCP DZN"/>
    <s v="4"/>
    <s v="MC004"/>
    <s v="MC001"/>
    <s v="4"/>
    <s v="1"/>
    <s v="OP001"/>
    <x v="4"/>
    <n v="500"/>
    <n v="1516046563"/>
    <m/>
    <s v="."/>
    <x v="0"/>
    <n v="9752151"/>
    <d v="2024-11-28T00:00:00"/>
    <d v="2024-11-28T00:00:00"/>
    <d v="2024-11-18T00:00:00"/>
    <d v="2024-11-18T00:00:00"/>
    <d v="2024-11-28T00:00:00"/>
    <n v="151644709"/>
    <d v="2024-11-20T00:00:00"/>
    <x v="3993"/>
    <d v="2024-11-24T00:00:00"/>
    <n v="8.5000000000000006E-2"/>
    <d v="2024-11-30T00:00:00"/>
    <n v="4"/>
    <n v="6"/>
    <s v="Process"/>
    <s v="M/L"/>
    <x v="42"/>
    <n v="151656703"/>
    <x v="0"/>
    <s v="WC001"/>
    <x v="4"/>
    <n v="0"/>
    <n v="1516046563"/>
    <m/>
    <n v="2024"/>
    <n v="0"/>
    <n v="8880"/>
    <n v="755.55"/>
    <n v="0"/>
    <n v="8880"/>
    <n v="8880"/>
    <n v="0"/>
    <n v="148"/>
    <n v="0"/>
    <n v="642"/>
    <n v="5019.16"/>
    <n v="8860"/>
    <n v="0"/>
    <n v="0"/>
    <e v="#DIV/0!"/>
    <n v="0"/>
  </r>
  <r>
    <s v="H&amp;M"/>
    <s v="C001761"/>
    <x v="197"/>
    <x v="0"/>
    <x v="1"/>
    <b v="0"/>
    <x v="1"/>
    <x v="1064"/>
    <n v="2600100000000"/>
    <s v="EM283"/>
    <x v="81"/>
    <s v="EM283"/>
    <d v="2024-11-22T03:05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x v="1"/>
    <n v="99143328"/>
    <d v="2024-11-22T00:00:00"/>
    <d v="2024-11-23T00:00:00"/>
    <d v="2024-11-18T00:00:00"/>
    <d v="2024-11-18T00:00:00"/>
    <d v="2024-11-22T00:00:00"/>
    <n v="151656661"/>
    <d v="2024-11-20T00:00:00"/>
    <x v="3840"/>
    <d v="2024-11-25T00:00:00"/>
    <n v="0.36"/>
    <d v="2024-11-25T00:00:00"/>
    <n v="19"/>
    <n v="20"/>
    <s v="user11"/>
    <s v="56-(CN-59/41)"/>
    <x v="42"/>
    <n v="151662741"/>
    <x v="0"/>
    <s v="WC005"/>
    <x v="3"/>
    <n v="0"/>
    <n v="1516046617"/>
    <m/>
    <n v="2024"/>
    <n v="0"/>
    <n v="658"/>
    <n v="744.27499999999998"/>
    <n v="0"/>
    <n v="658"/>
    <n v="658"/>
    <n v="0"/>
    <n v="0"/>
    <n v="0"/>
    <n v="6003"/>
    <n v="3910.95"/>
    <n v="658"/>
    <n v="0"/>
    <n v="0"/>
    <e v="#DIV/0!"/>
    <n v="0"/>
  </r>
  <r>
    <s v="H&amp;M"/>
    <s v="C001761"/>
    <x v="197"/>
    <x v="0"/>
    <x v="1"/>
    <b v="0"/>
    <x v="1"/>
    <x v="1064"/>
    <n v="2600100000000"/>
    <s v="EM283"/>
    <x v="81"/>
    <s v="EM283"/>
    <d v="2024-11-22T03:05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x v="1"/>
    <n v="99143328"/>
    <d v="2024-11-22T00:00:00"/>
    <d v="2024-11-23T00:00:00"/>
    <d v="2024-11-18T00:00:00"/>
    <d v="2024-11-18T00:00:00"/>
    <d v="2024-11-22T00:00:00"/>
    <n v="151656661"/>
    <d v="2024-11-20T00:00:00"/>
    <x v="3840"/>
    <d v="2024-11-25T00:00:00"/>
    <n v="0.36"/>
    <d v="2024-11-25T00:00:00"/>
    <n v="19"/>
    <n v="20"/>
    <s v="user11"/>
    <s v="68-(CN-66/47)"/>
    <x v="42"/>
    <n v="151662741"/>
    <x v="0"/>
    <s v="WC005"/>
    <x v="3"/>
    <n v="0"/>
    <n v="1516046617"/>
    <m/>
    <n v="2024"/>
    <n v="0"/>
    <n v="717"/>
    <n v="744.27499999999998"/>
    <n v="0"/>
    <n v="717"/>
    <n v="717"/>
    <n v="0"/>
    <n v="0"/>
    <n v="0"/>
    <n v="6003"/>
    <n v="3910.95"/>
    <n v="717"/>
    <n v="0"/>
    <n v="0"/>
    <e v="#DIV/0!"/>
    <n v="0"/>
  </r>
  <r>
    <s v="H&amp;M"/>
    <s v="C001761"/>
    <x v="197"/>
    <x v="0"/>
    <x v="1"/>
    <b v="0"/>
    <x v="1"/>
    <x v="1064"/>
    <n v="2600100000000"/>
    <s v="EM283"/>
    <x v="81"/>
    <s v="EM283"/>
    <d v="2024-11-22T03:05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x v="1"/>
    <n v="99143328"/>
    <d v="2024-11-22T00:00:00"/>
    <d v="2024-11-23T00:00:00"/>
    <d v="2024-11-18T00:00:00"/>
    <d v="2024-11-18T00:00:00"/>
    <d v="2024-11-22T00:00:00"/>
    <n v="151656661"/>
    <d v="2024-11-20T00:00:00"/>
    <x v="3840"/>
    <d v="2024-11-25T00:00:00"/>
    <n v="0.36"/>
    <d v="2024-11-25T00:00:00"/>
    <n v="19"/>
    <n v="20"/>
    <s v="user11"/>
    <s v="74-(CN-73/47)"/>
    <x v="42"/>
    <n v="151662741"/>
    <x v="0"/>
    <s v="WC005"/>
    <x v="3"/>
    <n v="0"/>
    <n v="1516046617"/>
    <m/>
    <n v="2024"/>
    <n v="0"/>
    <n v="720"/>
    <n v="744.27499999999998"/>
    <n v="0"/>
    <n v="720"/>
    <n v="720"/>
    <n v="0"/>
    <n v="0"/>
    <n v="0"/>
    <n v="6003"/>
    <n v="3910.95"/>
    <n v="720"/>
    <n v="0"/>
    <n v="0"/>
    <e v="#DIV/0!"/>
    <n v="0"/>
  </r>
  <r>
    <s v="H&amp;M"/>
    <s v="C001761"/>
    <x v="197"/>
    <x v="0"/>
    <x v="1"/>
    <b v="0"/>
    <x v="1"/>
    <x v="1064"/>
    <n v="2600100000000"/>
    <s v="EM283"/>
    <x v="81"/>
    <s v="EM283"/>
    <d v="2024-11-22T03:08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x v="1"/>
    <n v="99143328"/>
    <d v="2024-11-22T00:00:00"/>
    <d v="2024-11-23T00:00:00"/>
    <d v="2024-11-18T00:00:00"/>
    <d v="2024-11-18T00:00:00"/>
    <d v="2024-11-22T00:00:00"/>
    <n v="151656661"/>
    <d v="2024-11-20T00:00:00"/>
    <x v="3840"/>
    <d v="2024-11-25T00:00:00"/>
    <n v="0.36"/>
    <d v="2024-11-25T00:00:00"/>
    <n v="19"/>
    <n v="20"/>
    <s v="user11"/>
    <s v="80-(CN-80/47)"/>
    <x v="42"/>
    <n v="151662741"/>
    <x v="0"/>
    <s v="WC005"/>
    <x v="3"/>
    <n v="0"/>
    <n v="1516046617"/>
    <m/>
    <n v="2024"/>
    <n v="0"/>
    <n v="1160"/>
    <n v="744.27499999999998"/>
    <n v="0"/>
    <n v="1160"/>
    <n v="1160"/>
    <n v="0"/>
    <n v="0"/>
    <n v="0"/>
    <n v="6003"/>
    <n v="3910.95"/>
    <n v="1160"/>
    <n v="0"/>
    <n v="0"/>
    <e v="#DIV/0!"/>
    <n v="0"/>
  </r>
  <r>
    <s v="H&amp;M"/>
    <s v="C001761"/>
    <x v="197"/>
    <x v="0"/>
    <x v="1"/>
    <b v="0"/>
    <x v="1"/>
    <x v="1064"/>
    <n v="2600100000000"/>
    <s v="EM283"/>
    <x v="81"/>
    <s v="EM283"/>
    <d v="2024-11-22T03:09:00"/>
    <d v="2024-11-22T00:00:00"/>
    <d v="2024-11-22T03:01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6617"/>
    <m/>
    <s v="."/>
    <x v="1"/>
    <n v="99143328"/>
    <d v="2024-11-22T00:00:00"/>
    <d v="2024-11-23T00:00:00"/>
    <d v="2024-11-18T00:00:00"/>
    <d v="2024-11-18T00:00:00"/>
    <d v="2024-11-22T00:00:00"/>
    <n v="151656661"/>
    <d v="2024-11-20T00:00:00"/>
    <x v="3840"/>
    <d v="2024-11-25T00:00:00"/>
    <n v="0.36"/>
    <d v="2024-11-25T00:00:00"/>
    <n v="19"/>
    <n v="20"/>
    <s v="user11"/>
    <s v="92-(CN-90/50)"/>
    <x v="42"/>
    <n v="151662741"/>
    <x v="0"/>
    <s v="WC005"/>
    <x v="3"/>
    <n v="0"/>
    <n v="1516046617"/>
    <m/>
    <n v="2024"/>
    <n v="0"/>
    <n v="1329"/>
    <n v="744.27499999999998"/>
    <n v="0"/>
    <n v="1329"/>
    <n v="1329"/>
    <n v="0"/>
    <n v="0"/>
    <n v="0"/>
    <n v="6003"/>
    <n v="3910.95"/>
    <n v="1329"/>
    <n v="0"/>
    <n v="0"/>
    <e v="#DIV/0!"/>
    <n v="0"/>
  </r>
  <r>
    <s v="Monrow"/>
    <s v="C001721"/>
    <x v="213"/>
    <x v="1"/>
    <x v="0"/>
    <b v="0"/>
    <x v="1"/>
    <x v="1032"/>
    <n v="260010000000"/>
    <s v="EM312"/>
    <x v="9"/>
    <s v="EM312"/>
    <d v="2024-11-22T21:45:00"/>
    <d v="2024-11-22T00:00:00"/>
    <d v="2024-11-22T21:44:00"/>
    <x v="1"/>
    <x v="0"/>
    <b v="0"/>
    <s v="WL-NAB-MONROW-2A"/>
    <s v="WOVEN FABRIC MAIN CUM SIZE LABEL MONROW 2A"/>
    <s v="6"/>
    <s v="MC006"/>
    <s v="MC001"/>
    <s v="6"/>
    <s v="1"/>
    <s v="OP001"/>
    <x v="4"/>
    <n v="630"/>
    <n v="1516046566"/>
    <m/>
    <s v="."/>
    <x v="0"/>
    <n v="9752156"/>
    <d v="2024-11-28T00:00:00"/>
    <d v="2024-11-28T00:00:00"/>
    <d v="2024-11-18T00:00:00"/>
    <d v="2024-11-18T00:00:00"/>
    <d v="2024-11-28T00:00:00"/>
    <n v="151644680"/>
    <d v="2024-11-20T00:00:00"/>
    <x v="3994"/>
    <d v="2024-11-28T00:00:00"/>
    <n v="0.62"/>
    <d v="2024-12-01T00:00:00"/>
    <n v="4"/>
    <n v="4"/>
    <s v="Process"/>
    <s v="M"/>
    <x v="42"/>
    <n v="151656729"/>
    <x v="0"/>
    <s v="WC001"/>
    <x v="4"/>
    <n v="0"/>
    <n v="1516046566"/>
    <m/>
    <n v="2024"/>
    <n v="0"/>
    <n v="300"/>
    <n v="755.55"/>
    <n v="0"/>
    <n v="300"/>
    <n v="300"/>
    <n v="0"/>
    <n v="5"/>
    <n v="0"/>
    <n v="740"/>
    <n v="917.6"/>
    <n v="105"/>
    <n v="0"/>
    <n v="0"/>
    <e v="#DIV/0!"/>
    <n v="0"/>
  </r>
  <r>
    <s v="Monrow"/>
    <s v="C001721"/>
    <x v="213"/>
    <x v="1"/>
    <x v="0"/>
    <b v="0"/>
    <x v="1"/>
    <x v="1032"/>
    <n v="260010000000"/>
    <s v="EM312"/>
    <x v="9"/>
    <s v="EM312"/>
    <d v="2024-11-22T21:46:00"/>
    <d v="2024-11-22T00:00:00"/>
    <d v="2024-11-22T21:44:00"/>
    <x v="1"/>
    <x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x v="0"/>
    <n v="9752157"/>
    <d v="2024-11-28T00:00:00"/>
    <d v="2024-11-28T00:00:00"/>
    <d v="2024-11-18T00:00:00"/>
    <d v="2024-11-18T00:00:00"/>
    <d v="2024-11-28T00:00:00"/>
    <n v="151644680"/>
    <d v="2024-11-20T00:00:00"/>
    <x v="3995"/>
    <d v="2024-11-28T00:00:00"/>
    <n v="0.62"/>
    <d v="2024-12-01T00:00:00"/>
    <n v="4"/>
    <n v="4"/>
    <s v="Process"/>
    <s v="M"/>
    <x v="42"/>
    <n v="151656730"/>
    <x v="0"/>
    <s v="WC001"/>
    <x v="4"/>
    <n v="0"/>
    <n v="1516046566"/>
    <m/>
    <n v="2024"/>
    <n v="0"/>
    <n v="300"/>
    <n v="755.55"/>
    <n v="0"/>
    <n v="300"/>
    <n v="300"/>
    <n v="0"/>
    <n v="5"/>
    <n v="0"/>
    <n v="740"/>
    <n v="917.6"/>
    <n v="263"/>
    <n v="0"/>
    <n v="0"/>
    <e v="#DIV/0!"/>
    <n v="0"/>
  </r>
  <r>
    <s v="Monrow"/>
    <s v="C001721"/>
    <x v="213"/>
    <x v="1"/>
    <x v="0"/>
    <b v="0"/>
    <x v="1"/>
    <x v="1032"/>
    <n v="260010000000"/>
    <s v="EM312"/>
    <x v="9"/>
    <s v="EM312"/>
    <d v="2024-11-22T21:46:00"/>
    <d v="2024-11-22T00:00:00"/>
    <d v="2024-11-22T21:44:00"/>
    <x v="1"/>
    <x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x v="0"/>
    <n v="9752157"/>
    <d v="2024-11-28T00:00:00"/>
    <d v="2024-11-28T00:00:00"/>
    <d v="2024-11-18T00:00:00"/>
    <d v="2024-11-18T00:00:00"/>
    <d v="2024-11-28T00:00:00"/>
    <n v="151644680"/>
    <d v="2024-11-20T00:00:00"/>
    <x v="3995"/>
    <d v="2024-11-28T00:00:00"/>
    <n v="0.62"/>
    <d v="2024-12-01T00:00:00"/>
    <n v="4"/>
    <n v="4"/>
    <s v="Process"/>
    <s v="S"/>
    <x v="42"/>
    <n v="151656730"/>
    <x v="0"/>
    <s v="WC001"/>
    <x v="4"/>
    <n v="0"/>
    <n v="1516046566"/>
    <m/>
    <n v="2024"/>
    <n v="0"/>
    <n v="300"/>
    <n v="755.55"/>
    <n v="0"/>
    <n v="300"/>
    <n v="300"/>
    <n v="0"/>
    <n v="5"/>
    <n v="0"/>
    <n v="740"/>
    <n v="917.6"/>
    <n v="263"/>
    <n v="0"/>
    <n v="0"/>
    <e v="#DIV/0!"/>
    <n v="0"/>
  </r>
  <r>
    <s v="Monrow"/>
    <s v="C001721"/>
    <x v="213"/>
    <x v="1"/>
    <x v="0"/>
    <b v="0"/>
    <x v="1"/>
    <x v="1032"/>
    <n v="260010000000"/>
    <s v="EM312"/>
    <x v="9"/>
    <s v="EM312"/>
    <d v="2024-11-22T21:46:00"/>
    <d v="2024-11-22T00:00:00"/>
    <d v="2024-11-22T21:44:00"/>
    <x v="1"/>
    <x v="0"/>
    <b v="0"/>
    <s v="WL-NAB-MONROW-2B"/>
    <s v="WOVEN FABRIC MAIN CUM SIZE LABEL MONROW 2B"/>
    <s v="6"/>
    <s v="MC006"/>
    <s v="MC001"/>
    <s v="6"/>
    <s v="1"/>
    <s v="OP001"/>
    <x v="4"/>
    <n v="630"/>
    <n v="1516046566"/>
    <m/>
    <s v="."/>
    <x v="0"/>
    <n v="9752157"/>
    <d v="2024-11-28T00:00:00"/>
    <d v="2024-11-28T00:00:00"/>
    <d v="2024-11-18T00:00:00"/>
    <d v="2024-11-18T00:00:00"/>
    <d v="2024-11-28T00:00:00"/>
    <n v="151644680"/>
    <d v="2024-11-20T00:00:00"/>
    <x v="3995"/>
    <d v="2024-11-28T00:00:00"/>
    <n v="0.62"/>
    <d v="2024-12-01T00:00:00"/>
    <n v="4"/>
    <n v="4"/>
    <s v="Process"/>
    <s v="XS"/>
    <x v="42"/>
    <n v="151656730"/>
    <x v="0"/>
    <s v="WC001"/>
    <x v="4"/>
    <n v="0"/>
    <n v="1516046566"/>
    <m/>
    <n v="2024"/>
    <n v="0"/>
    <n v="300"/>
    <n v="755.55"/>
    <n v="0"/>
    <n v="300"/>
    <n v="300"/>
    <n v="0"/>
    <n v="5"/>
    <n v="0"/>
    <n v="740"/>
    <n v="917.6"/>
    <n v="123"/>
    <n v="0"/>
    <n v="0"/>
    <e v="#DIV/0!"/>
    <n v="0"/>
  </r>
  <r>
    <s v="H&amp;M"/>
    <s v="C003019"/>
    <x v="8"/>
    <x v="1"/>
    <x v="0"/>
    <b v="0"/>
    <x v="1"/>
    <x v="1037"/>
    <n v="2600100000000"/>
    <s v="EM050"/>
    <x v="6"/>
    <s v="EM050"/>
    <d v="2024-11-22T05:21:00"/>
    <d v="2024-11-22T00:00:00"/>
    <d v="2024-11-22T00:05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815"/>
    <m/>
    <s v="."/>
    <x v="0"/>
    <n v="99143357"/>
    <d v="2024-11-22T00:00:00"/>
    <d v="2024-11-26T00:00:00"/>
    <d v="2024-11-19T00:00:00"/>
    <d v="2024-11-19T00:00:00"/>
    <d v="2024-11-22T00:00:00"/>
    <n v="151656638"/>
    <d v="2024-11-19T00:00:00"/>
    <x v="3996"/>
    <d v="2024-11-22T00:00:00"/>
    <n v="0.33"/>
    <d v="2024-11-23T00:00:00"/>
    <n v="12"/>
    <n v="1"/>
    <s v="MF11"/>
    <s v="W/C"/>
    <x v="35"/>
    <n v="151662615"/>
    <x v="0"/>
    <s v="WC003"/>
    <x v="1"/>
    <n v="395"/>
    <n v="1516046815"/>
    <m/>
    <n v="2024"/>
    <n v="0"/>
    <n v="3925"/>
    <n v="1403"/>
    <n v="0"/>
    <n v="3925"/>
    <n v="3925"/>
    <n v="0"/>
    <n v="0"/>
    <n v="0"/>
    <n v="7850"/>
    <n v="3964.25"/>
    <n v="4318"/>
    <n v="0"/>
    <n v="0"/>
    <e v="#DIV/0!"/>
    <n v="0"/>
  </r>
  <r>
    <s v="H&amp;M"/>
    <s v="C003019"/>
    <x v="8"/>
    <x v="1"/>
    <x v="0"/>
    <b v="0"/>
    <x v="1"/>
    <x v="1037"/>
    <n v="2600100000000"/>
    <s v="EM266"/>
    <x v="6"/>
    <s v="EM266"/>
    <d v="2024-11-22T05:22:00"/>
    <d v="2024-11-22T00:00:00"/>
    <d v="2024-11-22T00:05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815"/>
    <n v="1516516265"/>
    <s v="."/>
    <x v="0"/>
    <n v="99143358"/>
    <d v="2024-11-22T00:00:00"/>
    <d v="2024-11-26T00:00:00"/>
    <d v="2024-11-19T00:00:00"/>
    <d v="2024-11-19T00:00:00"/>
    <d v="2024-11-22T00:00:00"/>
    <n v="151656638"/>
    <d v="2024-11-19T00:00:00"/>
    <x v="3997"/>
    <d v="2024-11-22T00:00:00"/>
    <n v="0.33"/>
    <d v="2024-11-23T00:00:00"/>
    <n v="12"/>
    <n v="12"/>
    <s v="MF11"/>
    <s v="W/C"/>
    <x v="35"/>
    <n v="151662615"/>
    <x v="0"/>
    <s v="WC004"/>
    <x v="2"/>
    <n v="0"/>
    <n v="1516046815"/>
    <n v="3925"/>
    <n v="2024"/>
    <n v="0"/>
    <n v="3925"/>
    <n v="1403"/>
    <n v="0"/>
    <n v="3925"/>
    <n v="3925"/>
    <n v="0"/>
    <n v="0"/>
    <n v="0"/>
    <n v="7850"/>
    <n v="3964.25"/>
    <n v="4318"/>
    <n v="0"/>
    <n v="0"/>
    <e v="#DIV/0!"/>
    <n v="0"/>
  </r>
  <r>
    <s v="H&amp;M"/>
    <s v="C003019"/>
    <x v="8"/>
    <x v="1"/>
    <x v="0"/>
    <b v="0"/>
    <x v="1"/>
    <x v="1037"/>
    <n v="2600100000000"/>
    <s v="EM315"/>
    <x v="3"/>
    <s v="EM315"/>
    <d v="2024-11-22T05:23:00"/>
    <d v="2024-11-22T00:00:00"/>
    <d v="2024-11-22T00:05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6815"/>
    <m/>
    <s v="."/>
    <x v="0"/>
    <n v="99143359"/>
    <d v="2024-11-22T00:00:00"/>
    <d v="2024-11-26T00:00:00"/>
    <d v="2024-11-19T00:00:00"/>
    <d v="2024-11-19T00:00:00"/>
    <d v="2024-11-22T00:00:00"/>
    <n v="151656638"/>
    <d v="2024-11-19T00:00:00"/>
    <x v="3998"/>
    <d v="2024-11-22T00:00:00"/>
    <n v="0.185"/>
    <d v="2024-11-23T00:00:00"/>
    <n v="12"/>
    <n v="12"/>
    <s v="MF11"/>
    <s v="FLAP"/>
    <x v="35"/>
    <n v="151662616"/>
    <x v="0"/>
    <s v="WC003"/>
    <x v="1"/>
    <n v="155"/>
    <n v="1516046815"/>
    <m/>
    <n v="2024"/>
    <n v="0"/>
    <n v="3925"/>
    <n v="1403"/>
    <n v="0"/>
    <n v="3925"/>
    <n v="3925"/>
    <n v="0"/>
    <n v="0"/>
    <n v="0"/>
    <n v="7850"/>
    <n v="3964.25"/>
    <n v="4318"/>
    <n v="0"/>
    <n v="0"/>
    <e v="#DIV/0!"/>
    <n v="0"/>
  </r>
  <r>
    <s v="H&amp;M"/>
    <s v="C003019"/>
    <x v="8"/>
    <x v="1"/>
    <x v="0"/>
    <b v="0"/>
    <x v="1"/>
    <x v="1037"/>
    <n v="2600100000000"/>
    <s v="EM004"/>
    <x v="4"/>
    <s v="EM004"/>
    <d v="2024-11-22T05:23:00"/>
    <d v="2024-11-22T00:00:00"/>
    <d v="2024-11-22T00:05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6815"/>
    <n v="1516516266"/>
    <s v="."/>
    <x v="0"/>
    <n v="99143360"/>
    <d v="2024-11-22T00:00:00"/>
    <d v="2024-11-26T00:00:00"/>
    <d v="2024-11-19T00:00:00"/>
    <d v="2024-11-19T00:00:00"/>
    <d v="2024-11-22T00:00:00"/>
    <n v="151656638"/>
    <d v="2024-11-19T00:00:00"/>
    <x v="3998"/>
    <d v="2024-11-22T00:00:00"/>
    <n v="0.185"/>
    <d v="2024-11-23T00:00:00"/>
    <n v="12"/>
    <n v="12"/>
    <s v="MF11"/>
    <s v="FLAP"/>
    <x v="35"/>
    <n v="151662616"/>
    <x v="0"/>
    <s v="WC004"/>
    <x v="2"/>
    <n v="0"/>
    <n v="1516046815"/>
    <n v="3925"/>
    <n v="2024"/>
    <n v="0"/>
    <n v="3925"/>
    <n v="1403"/>
    <n v="0"/>
    <n v="3925"/>
    <n v="3925"/>
    <n v="0"/>
    <n v="0"/>
    <n v="0"/>
    <n v="7850"/>
    <n v="3964.25"/>
    <n v="4318"/>
    <n v="0"/>
    <n v="0"/>
    <e v="#DIV/0!"/>
    <n v="0"/>
  </r>
  <r>
    <s v="H&amp;M"/>
    <s v="C003019"/>
    <x v="8"/>
    <x v="1"/>
    <x v="0"/>
    <b v="0"/>
    <x v="1"/>
    <x v="1080"/>
    <n v="2600100000000"/>
    <s v="EM144"/>
    <x v="0"/>
    <s v="EM144"/>
    <d v="2024-11-22T01:17:00"/>
    <d v="2024-11-22T00:00:00"/>
    <d v="2024-11-22T00:57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6815"/>
    <m/>
    <s v="."/>
    <x v="0"/>
    <n v="99143301"/>
    <d v="2024-11-22T00:00:00"/>
    <d v="2024-11-26T00:00:00"/>
    <d v="2024-11-19T00:00:00"/>
    <d v="2024-11-19T00:00:00"/>
    <d v="2024-11-22T00:00:00"/>
    <n v="151656638"/>
    <d v="2024-11-19T00:00:00"/>
    <x v="3901"/>
    <d v="2024-11-22T00:00:00"/>
    <n v="0.33"/>
    <d v="2024-11-23T00:00:00"/>
    <n v="5"/>
    <n v="6"/>
    <s v="CUTFOLD"/>
    <s v="W/C"/>
    <x v="35"/>
    <n v="151662615"/>
    <x v="0"/>
    <s v="WC002"/>
    <x v="0"/>
    <n v="0"/>
    <n v="1516046815"/>
    <m/>
    <n v="2024"/>
    <n v="0"/>
    <n v="4320"/>
    <n v="1403"/>
    <n v="0"/>
    <n v="4320"/>
    <n v="4320"/>
    <n v="0"/>
    <n v="0"/>
    <n v="0"/>
    <n v="7850"/>
    <n v="3964.25"/>
    <n v="4318"/>
    <n v="0"/>
    <n v="0"/>
    <e v="#DIV/0!"/>
    <n v="0"/>
  </r>
  <r>
    <s v="H&amp;M"/>
    <s v="C001050"/>
    <x v="14"/>
    <x v="0"/>
    <x v="0"/>
    <b v="0"/>
    <x v="1"/>
    <x v="1080"/>
    <n v="2600100000000"/>
    <s v="EM144"/>
    <x v="0"/>
    <s v="EM144"/>
    <d v="2024-11-22T01:02:00"/>
    <d v="2024-11-22T00:00:00"/>
    <d v="2024-11-22T00:57:00"/>
    <x v="0"/>
    <x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6735"/>
    <m/>
    <s v="."/>
    <x v="0"/>
    <n v="99143288"/>
    <d v="2024-11-22T00:00:00"/>
    <d v="2024-11-26T00:00:00"/>
    <d v="2024-11-19T00:00:00"/>
    <d v="2024-11-19T00:00:00"/>
    <d v="2024-11-22T00:00:00"/>
    <n v="151656639"/>
    <d v="2024-11-19T00:00:00"/>
    <x v="3999"/>
    <d v="2024-11-23T00:00:00"/>
    <n v="0.39"/>
    <d v="2024-11-23T00:00:00"/>
    <n v="5"/>
    <n v="6"/>
    <s v="CUTFOLD"/>
    <s v="W/C"/>
    <x v="35"/>
    <n v="151662618"/>
    <x v="0"/>
    <s v="WC002"/>
    <x v="0"/>
    <n v="48"/>
    <n v="1516046735"/>
    <m/>
    <n v="2024"/>
    <n v="250"/>
    <n v="40200"/>
    <n v="1403"/>
    <n v="0"/>
    <n v="39950"/>
    <n v="40200"/>
    <n v="250"/>
    <n v="0"/>
    <n v="0"/>
    <n v="77400"/>
    <n v="54180"/>
    <n v="40248"/>
    <n v="0"/>
    <n v="0"/>
    <e v="#DIV/0!"/>
    <n v="0"/>
  </r>
  <r>
    <s v="H&amp;M"/>
    <s v="C001050"/>
    <x v="14"/>
    <x v="0"/>
    <x v="0"/>
    <b v="0"/>
    <x v="1"/>
    <x v="1055"/>
    <n v="2600100000000"/>
    <s v="EM144"/>
    <x v="0"/>
    <s v="EM144"/>
    <d v="2024-11-22T06:59:00"/>
    <d v="2024-11-22T00:00:00"/>
    <d v="2024-11-22T06:12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735"/>
    <m/>
    <s v="."/>
    <x v="0"/>
    <n v="99143392"/>
    <d v="2024-11-22T00:00:00"/>
    <d v="2024-11-26T00:00:00"/>
    <d v="2024-11-19T00:00:00"/>
    <d v="2024-11-19T00:00:00"/>
    <d v="2024-11-22T00:00:00"/>
    <n v="151656639"/>
    <d v="2024-11-19T00:00:00"/>
    <x v="4000"/>
    <d v="2024-11-23T00:00:00"/>
    <n v="0.39"/>
    <d v="2024-11-23T00:00:00"/>
    <n v="5"/>
    <n v="6"/>
    <s v="CUTFOLD"/>
    <s v="W/C"/>
    <x v="35"/>
    <n v="151662617"/>
    <x v="0"/>
    <s v="WC002"/>
    <x v="0"/>
    <n v="0"/>
    <n v="1516046735"/>
    <m/>
    <n v="2024"/>
    <n v="350"/>
    <n v="40510"/>
    <n v="1403"/>
    <n v="0"/>
    <n v="40160"/>
    <n v="40510"/>
    <n v="350"/>
    <n v="0"/>
    <n v="0"/>
    <n v="77400"/>
    <n v="54180"/>
    <n v="40248"/>
    <n v="0"/>
    <n v="0"/>
    <e v="#DIV/0!"/>
    <n v="0"/>
  </r>
  <r>
    <s v="ITX-OYSHO"/>
    <s v="C000213"/>
    <x v="137"/>
    <x v="1"/>
    <x v="1"/>
    <b v="0"/>
    <x v="1"/>
    <x v="1064"/>
    <n v="2600100000000"/>
    <s v="EM337"/>
    <x v="23"/>
    <s v="EM337"/>
    <d v="2024-11-22T03:50:00"/>
    <d v="2024-11-22T00:00:00"/>
    <d v="2024-11-22T03:01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6839"/>
    <m/>
    <s v="."/>
    <x v="0"/>
    <n v="99143333"/>
    <d v="2024-11-21T00:00:00"/>
    <d v="2024-11-21T00:00:00"/>
    <d v="2024-11-19T00:00:00"/>
    <d v="2024-11-19T00:00:00"/>
    <d v="2024-11-21T00:00:00"/>
    <n v="151656634"/>
    <d v="2024-11-19T00:00:00"/>
    <x v="4001"/>
    <d v="2024-11-23T00:00:00"/>
    <n v="0.61"/>
    <d v="2024-11-24T00:00:00"/>
    <n v="19"/>
    <n v="16"/>
    <s v="user11"/>
    <s v="W/C"/>
    <x v="35"/>
    <n v="151662610"/>
    <x v="0"/>
    <s v="WC005"/>
    <x v="3"/>
    <n v="0"/>
    <n v="1516046839"/>
    <m/>
    <n v="2024"/>
    <n v="0"/>
    <n v="4455"/>
    <n v="744.27499999999998"/>
    <n v="0"/>
    <n v="4455"/>
    <n v="4455"/>
    <n v="0"/>
    <n v="0"/>
    <n v="0"/>
    <n v="4050"/>
    <n v="4941"/>
    <n v="4455"/>
    <n v="0"/>
    <n v="0"/>
    <e v="#DIV/0!"/>
    <n v="0"/>
  </r>
  <r>
    <s v="ITX-OYSHO"/>
    <s v="C000213"/>
    <x v="137"/>
    <x v="0"/>
    <x v="1"/>
    <b v="0"/>
    <x v="1"/>
    <x v="1064"/>
    <n v="2600100000000"/>
    <s v="EM337"/>
    <x v="23"/>
    <s v="EM337"/>
    <d v="2024-11-22T03:49:00"/>
    <d v="2024-11-22T00:00:00"/>
    <d v="2024-11-22T03:01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6840"/>
    <m/>
    <s v="."/>
    <x v="0"/>
    <n v="99143332"/>
    <d v="2024-11-21T00:00:00"/>
    <d v="2024-11-26T00:00:00"/>
    <d v="2024-11-19T00:00:00"/>
    <d v="2024-11-19T00:00:00"/>
    <d v="2024-11-21T00:00:00"/>
    <n v="151656635"/>
    <d v="2024-11-19T00:00:00"/>
    <x v="3845"/>
    <d v="2024-11-24T00:00:00"/>
    <n v="0.61"/>
    <d v="2024-11-24T00:00:00"/>
    <n v="19"/>
    <n v="16"/>
    <s v="user11"/>
    <s v="W/C"/>
    <x v="35"/>
    <n v="151662611"/>
    <x v="0"/>
    <s v="WC005"/>
    <x v="3"/>
    <n v="0"/>
    <n v="1516046840"/>
    <m/>
    <n v="2024"/>
    <n v="0"/>
    <n v="6237"/>
    <n v="744.27499999999998"/>
    <n v="0"/>
    <n v="6237"/>
    <n v="6237"/>
    <n v="0"/>
    <n v="0"/>
    <n v="0"/>
    <n v="5670"/>
    <n v="6917.4"/>
    <n v="6237"/>
    <n v="0"/>
    <n v="0"/>
    <e v="#DIV/0!"/>
    <n v="0"/>
  </r>
  <r>
    <s v="ITX-OYSHO"/>
    <s v="C000213"/>
    <x v="137"/>
    <x v="0"/>
    <x v="0"/>
    <b v="0"/>
    <x v="1"/>
    <x v="1052"/>
    <n v="2600100000000"/>
    <s v="EM144"/>
    <x v="0"/>
    <s v="EM144"/>
    <d v="2024-11-22T15:45:00"/>
    <d v="2024-11-22T00:00:00"/>
    <d v="2024-11-22T15:42:00"/>
    <x v="0"/>
    <x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6840"/>
    <m/>
    <s v="."/>
    <x v="0"/>
    <n v="99143442"/>
    <d v="2024-11-21T00:00:00"/>
    <d v="2024-11-26T00:00:00"/>
    <d v="2024-11-19T00:00:00"/>
    <d v="2024-11-19T00:00:00"/>
    <d v="2024-11-21T00:00:00"/>
    <n v="151656635"/>
    <d v="2024-11-19T00:00:00"/>
    <x v="4002"/>
    <d v="2024-11-24T00:00:00"/>
    <n v="0.61"/>
    <d v="2024-11-24T00:00:00"/>
    <n v="5"/>
    <n v="6"/>
    <s v="CUTFOLD"/>
    <s v="W/C"/>
    <x v="35"/>
    <n v="151662611"/>
    <x v="0"/>
    <s v="WC002"/>
    <x v="0"/>
    <n v="317"/>
    <n v="1516046840"/>
    <m/>
    <n v="2024"/>
    <n v="100"/>
    <n v="5920"/>
    <n v="1403"/>
    <n v="0"/>
    <n v="5820"/>
    <n v="5920"/>
    <n v="100"/>
    <n v="0"/>
    <n v="0"/>
    <n v="5670"/>
    <n v="6917.4"/>
    <n v="6237"/>
    <n v="0"/>
    <n v="0"/>
    <e v="#DIV/0!"/>
    <n v="0"/>
  </r>
  <r>
    <s v="H&amp;M"/>
    <s v="C002143"/>
    <x v="292"/>
    <x v="0"/>
    <x v="1"/>
    <b v="0"/>
    <x v="1"/>
    <x v="1091"/>
    <n v="2600100000000"/>
    <s v="EM253"/>
    <x v="72"/>
    <s v="EM253"/>
    <d v="2024-11-22T09:13:00"/>
    <d v="2024-11-22T00:00:00"/>
    <d v="2024-11-22T08:43:00"/>
    <x v="0"/>
    <x v="0"/>
    <b v="0"/>
    <s v="PL-HnM-HM30001OW-BF1"/>
    <s v="PRINTED WASH CARE LABEL FOR SMALL ACCESSORIES HM30001 SATIN OFF WHITE BOOK  FOLD -1"/>
    <s v="F3"/>
    <s v="MC058"/>
    <s v="MC056"/>
    <s v="F3"/>
    <s v="F1"/>
    <s v="OP006"/>
    <x v="3"/>
    <n v="0"/>
    <n v="1516046756"/>
    <m/>
    <s v="."/>
    <x v="0"/>
    <n v="99143415"/>
    <d v="2024-11-22T00:00:00"/>
    <d v="2024-11-26T00:00:00"/>
    <d v="2024-11-19T00:00:00"/>
    <d v="2024-11-19T00:00:00"/>
    <d v="2024-11-22T00:00:00"/>
    <n v="151656641"/>
    <d v="2024-11-19T00:00:00"/>
    <x v="4003"/>
    <d v="2024-11-24T00:00:00"/>
    <n v="0.33"/>
    <d v="2024-11-24T00:00:00"/>
    <n v="19"/>
    <n v="6"/>
    <s v="user11"/>
    <s v="W/C"/>
    <x v="35"/>
    <n v="151662620"/>
    <x v="0"/>
    <s v="WC005"/>
    <x v="3"/>
    <n v="0"/>
    <n v="1516046756"/>
    <m/>
    <n v="2024"/>
    <n v="0"/>
    <n v="5390"/>
    <n v="744.27499999999998"/>
    <n v="0"/>
    <n v="5390"/>
    <n v="5390"/>
    <n v="0"/>
    <n v="0"/>
    <n v="0"/>
    <n v="14700"/>
    <n v="9114"/>
    <n v="5390"/>
    <n v="0"/>
    <n v="0"/>
    <e v="#DIV/0!"/>
    <n v="0"/>
  </r>
  <r>
    <s v="H&amp;M"/>
    <s v="C002143"/>
    <x v="292"/>
    <x v="0"/>
    <x v="1"/>
    <b v="0"/>
    <x v="1"/>
    <x v="1091"/>
    <n v="2600100000000"/>
    <s v="EM253"/>
    <x v="72"/>
    <s v="EM253"/>
    <d v="2024-11-22T09:13:00"/>
    <d v="2024-11-22T00:00:00"/>
    <d v="2024-11-22T08:43:00"/>
    <x v="0"/>
    <x v="0"/>
    <b v="0"/>
    <s v="PL-HnM-HM30001OW-BF2"/>
    <s v="PRINTED WASH CARE LABEL FOR SMALL ACCESSORIES HM30001 SATIN OFF WHITE BOOK  FOLD 2"/>
    <s v="F3"/>
    <s v="MC058"/>
    <s v="MC056"/>
    <s v="F3"/>
    <s v="F1"/>
    <s v="OP006"/>
    <x v="3"/>
    <n v="0"/>
    <n v="1516046756"/>
    <m/>
    <s v="."/>
    <x v="0"/>
    <n v="99143416"/>
    <d v="2024-11-22T00:00:00"/>
    <d v="2024-11-26T00:00:00"/>
    <d v="2024-11-19T00:00:00"/>
    <d v="2024-11-19T00:00:00"/>
    <d v="2024-11-22T00:00:00"/>
    <n v="151656641"/>
    <d v="2024-11-19T00:00:00"/>
    <x v="4003"/>
    <d v="2024-11-24T00:00:00"/>
    <n v="0.33"/>
    <d v="2024-11-24T00:00:00"/>
    <n v="19"/>
    <n v="6"/>
    <s v="user11"/>
    <s v="W/C"/>
    <x v="35"/>
    <n v="151662621"/>
    <x v="0"/>
    <s v="WC005"/>
    <x v="3"/>
    <n v="0"/>
    <n v="1516046756"/>
    <m/>
    <n v="2024"/>
    <n v="0"/>
    <n v="5390"/>
    <n v="744.27499999999998"/>
    <n v="0"/>
    <n v="5390"/>
    <n v="5390"/>
    <n v="0"/>
    <n v="0"/>
    <n v="0"/>
    <n v="14700"/>
    <n v="9114"/>
    <n v="5390"/>
    <n v="0"/>
    <n v="0"/>
    <e v="#DIV/0!"/>
    <n v="0"/>
  </r>
  <r>
    <s v="H&amp;M"/>
    <s v="C002143"/>
    <x v="292"/>
    <x v="0"/>
    <x v="1"/>
    <b v="0"/>
    <x v="1"/>
    <x v="1091"/>
    <n v="2600100000000"/>
    <s v="EM253"/>
    <x v="72"/>
    <s v="EM253"/>
    <d v="2024-11-22T09:14:00"/>
    <d v="2024-11-22T00:00:00"/>
    <d v="2024-11-22T08:43:00"/>
    <x v="0"/>
    <x v="0"/>
    <b v="0"/>
    <s v="PL-HnM-HM30001OW-BF3"/>
    <s v="PRINTED WASH CARE LABEL FOR SMALL ACCESSORIES HM30001 SATIN OFF WHITE BOOK  FOLD  3"/>
    <s v="F3"/>
    <s v="MC058"/>
    <s v="MC056"/>
    <s v="F3"/>
    <s v="F1"/>
    <s v="OP006"/>
    <x v="3"/>
    <n v="0"/>
    <n v="1516046756"/>
    <m/>
    <s v="."/>
    <x v="0"/>
    <n v="99143417"/>
    <d v="2024-11-22T00:00:00"/>
    <d v="2024-11-26T00:00:00"/>
    <d v="2024-11-19T00:00:00"/>
    <d v="2024-11-19T00:00:00"/>
    <d v="2024-11-22T00:00:00"/>
    <n v="151656641"/>
    <d v="2024-11-19T00:00:00"/>
    <x v="4004"/>
    <d v="2024-11-24T00:00:00"/>
    <n v="0.33"/>
    <d v="2024-11-24T00:00:00"/>
    <n v="19"/>
    <n v="6"/>
    <s v="user11"/>
    <s v="W/C"/>
    <x v="35"/>
    <n v="151662622"/>
    <x v="0"/>
    <s v="WC005"/>
    <x v="3"/>
    <n v="0"/>
    <n v="1516046756"/>
    <m/>
    <n v="2024"/>
    <n v="0"/>
    <n v="5390"/>
    <n v="744.27499999999998"/>
    <n v="0"/>
    <n v="5390"/>
    <n v="5390"/>
    <n v="0"/>
    <n v="0"/>
    <n v="0"/>
    <n v="14700"/>
    <n v="9114"/>
    <n v="5390"/>
    <n v="0"/>
    <n v="0"/>
    <e v="#DIV/0!"/>
    <n v="0"/>
  </r>
  <r>
    <s v="H&amp;M"/>
    <s v="C003019"/>
    <x v="8"/>
    <x v="2"/>
    <x v="1"/>
    <b v="0"/>
    <x v="1"/>
    <x v="1091"/>
    <n v="2600100000000"/>
    <s v="EM177"/>
    <x v="7"/>
    <s v="EM177"/>
    <d v="2024-11-22T09:07:00"/>
    <d v="2024-11-22T00:00:00"/>
    <d v="2024-11-22T08:43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817"/>
    <m/>
    <s v="."/>
    <x v="0"/>
    <n v="99143410"/>
    <d v="2024-11-22T00:00:00"/>
    <d v="2024-11-26T00:00:00"/>
    <d v="2024-11-19T00:00:00"/>
    <d v="2024-11-19T00:00:00"/>
    <d v="2024-11-22T00:00:00"/>
    <n v="151656636"/>
    <d v="2024-11-19T00:00:00"/>
    <x v="4005"/>
    <d v="2024-11-25T00:00:00"/>
    <n v="0.33"/>
    <d v="2024-11-23T00:00:00"/>
    <n v="19"/>
    <n v="16"/>
    <s v="user11"/>
    <s v="W/C"/>
    <x v="35"/>
    <n v="151662612"/>
    <x v="0"/>
    <s v="WC005"/>
    <x v="3"/>
    <n v="18522"/>
    <n v="1516046817"/>
    <m/>
    <n v="2024"/>
    <n v="0"/>
    <n v="18000"/>
    <n v="744.27499999999998"/>
    <n v="0"/>
    <n v="18000"/>
    <n v="18000"/>
    <n v="0"/>
    <n v="0"/>
    <n v="0"/>
    <n v="70234"/>
    <n v="35468.17"/>
    <n v="36522"/>
    <n v="0"/>
    <n v="0"/>
    <e v="#DIV/0!"/>
    <n v="0"/>
  </r>
  <r>
    <s v="H&amp;M"/>
    <s v="C003019"/>
    <x v="8"/>
    <x v="2"/>
    <x v="1"/>
    <b v="0"/>
    <x v="1"/>
    <x v="1091"/>
    <n v="2600100000000"/>
    <s v="EM177"/>
    <x v="7"/>
    <s v="EM177"/>
    <d v="2024-11-22T09:09:00"/>
    <d v="2024-11-22T00:00:00"/>
    <d v="2024-11-22T08:43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817"/>
    <m/>
    <s v="."/>
    <x v="0"/>
    <n v="99143411"/>
    <d v="2024-11-22T00:00:00"/>
    <d v="2024-11-26T00:00:00"/>
    <d v="2024-11-19T00:00:00"/>
    <d v="2024-11-19T00:00:00"/>
    <d v="2024-11-22T00:00:00"/>
    <n v="151656636"/>
    <d v="2024-11-19T00:00:00"/>
    <x v="4006"/>
    <d v="2024-11-25T00:00:00"/>
    <n v="0.185"/>
    <d v="2024-11-23T00:00:00"/>
    <n v="19"/>
    <n v="16"/>
    <s v="user11"/>
    <s v="FLAP"/>
    <x v="35"/>
    <n v="151662613"/>
    <x v="0"/>
    <s v="WC005"/>
    <x v="3"/>
    <n v="18522"/>
    <n v="1516046817"/>
    <m/>
    <n v="2024"/>
    <n v="0"/>
    <n v="18000"/>
    <n v="744.27499999999998"/>
    <n v="0"/>
    <n v="18000"/>
    <n v="18000"/>
    <n v="0"/>
    <n v="0"/>
    <n v="0"/>
    <n v="70234"/>
    <n v="35468.17"/>
    <n v="36522"/>
    <n v="0"/>
    <n v="0"/>
    <e v="#DIV/0!"/>
    <n v="0"/>
  </r>
  <r>
    <s v="ARB-SHUFFLE"/>
    <s v="C003667"/>
    <x v="339"/>
    <x v="1"/>
    <x v="0"/>
    <b v="0"/>
    <x v="1"/>
    <x v="1031"/>
    <n v="260010000000"/>
    <s v="EM311"/>
    <x v="25"/>
    <s v="EM311"/>
    <d v="2024-11-22T09:46:00"/>
    <d v="2024-11-22T00:00:00"/>
    <d v="2024-11-22T09:41:00"/>
    <x v="1"/>
    <x v="0"/>
    <b v="0"/>
    <s v="WL-SHF-F17201"/>
    <s v="WOVEN FABRIC MAIN LABEL ARB SHUFFLE F17201 NOC 1"/>
    <s v="3"/>
    <s v="MC003"/>
    <s v="MC001"/>
    <s v="3"/>
    <s v="1"/>
    <s v="OP001"/>
    <x v="4"/>
    <n v="500"/>
    <n v="1516046837"/>
    <m/>
    <s v="."/>
    <x v="0"/>
    <n v="9752083"/>
    <d v="2024-11-28T00:00:00"/>
    <d v="2024-11-28T00:00:00"/>
    <d v="2024-11-19T00:00:00"/>
    <d v="2024-11-19T00:00:00"/>
    <d v="2024-11-28T00:00:00"/>
    <n v="151644710"/>
    <d v="2024-11-20T00:00:00"/>
    <x v="4007"/>
    <d v="2024-11-25T00:00:00"/>
    <n v="0.32500000000000001"/>
    <d v="2024-12-01T00:00:00"/>
    <n v="4"/>
    <n v="4"/>
    <s v="Process"/>
    <s v="M/L"/>
    <x v="42"/>
    <n v="151656704"/>
    <x v="1"/>
    <s v="WC001"/>
    <x v="4"/>
    <n v="0"/>
    <n v="1516046837"/>
    <m/>
    <n v="2024"/>
    <n v="0"/>
    <n v="3800"/>
    <n v="755.55"/>
    <n v="0"/>
    <n v="3800"/>
    <n v="3800"/>
    <n v="0"/>
    <n v="38"/>
    <n v="0"/>
    <n v="2900"/>
    <n v="1885"/>
    <n v="3480"/>
    <n v="0"/>
    <n v="0"/>
    <e v="#DIV/0!"/>
    <n v="0"/>
  </r>
  <r>
    <s v="ARB-SHUFFLE"/>
    <s v="C003667"/>
    <x v="339"/>
    <x v="1"/>
    <x v="0"/>
    <b v="0"/>
    <x v="1"/>
    <x v="1086"/>
    <n v="260010000000"/>
    <s v="EM286"/>
    <x v="43"/>
    <s v="EM286"/>
    <d v="2024-11-22T23:35:00"/>
    <d v="2024-11-22T00:00:00"/>
    <d v="2024-11-22T22:50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n v="1516046838"/>
    <m/>
    <s v="."/>
    <x v="0"/>
    <n v="9752169"/>
    <d v="2024-11-28T00:00:00"/>
    <d v="2024-12-01T00:00:00"/>
    <d v="2024-11-19T00:00:00"/>
    <d v="2024-11-19T00:00:00"/>
    <d v="2024-11-28T00:00:00"/>
    <n v="151644705"/>
    <d v="2024-11-20T00:00:00"/>
    <x v="4008"/>
    <d v="2024-11-27T00:00:00"/>
    <n v="0.125"/>
    <d v="2024-12-01T00:00:00"/>
    <n v="4"/>
    <n v="4"/>
    <s v="Process"/>
    <s v="M"/>
    <x v="42"/>
    <n v="151656751"/>
    <x v="0"/>
    <s v="WC001"/>
    <x v="4"/>
    <n v="0"/>
    <n v="1516046838"/>
    <m/>
    <n v="2024"/>
    <n v="0"/>
    <n v="2000"/>
    <n v="755.55"/>
    <n v="0"/>
    <n v="2000"/>
    <n v="2000"/>
    <n v="0"/>
    <n v="20"/>
    <n v="0"/>
    <n v="3200"/>
    <n v="800"/>
    <n v="1575"/>
    <n v="0"/>
    <n v="0"/>
    <e v="#DIV/0!"/>
    <n v="0"/>
  </r>
  <r>
    <s v="H&amp;M"/>
    <s v="C000986"/>
    <x v="26"/>
    <x v="1"/>
    <x v="0"/>
    <b v="0"/>
    <x v="1"/>
    <x v="1047"/>
    <n v="260010000000"/>
    <s v="EM306"/>
    <x v="68"/>
    <s v="EM306"/>
    <d v="2024-11-22T09:12:00"/>
    <d v="2024-11-22T00:00:00"/>
    <d v="2024-11-22T09:11:00"/>
    <x v="1"/>
    <x v="0"/>
    <b v="0"/>
    <s v="WL-HnM-HOME18001"/>
    <s v="WOVEN FABRIC MAIN LABEL HOME18001 OPTIONB HnM"/>
    <s v="29"/>
    <s v="MC091"/>
    <s v="MC001"/>
    <s v="29"/>
    <s v="1"/>
    <s v="OP001"/>
    <x v="4"/>
    <n v="640"/>
    <n v="1516046968"/>
    <m/>
    <s v="."/>
    <x v="0"/>
    <n v="9752077"/>
    <d v="2024-11-23T00:00:00"/>
    <d v="2024-11-23T00:00:00"/>
    <d v="2024-11-19T00:00:00"/>
    <d v="2024-11-19T00:00:00"/>
    <d v="2024-11-23T00:00:00"/>
    <n v="151644756"/>
    <d v="2024-11-21T00:00:00"/>
    <x v="4009"/>
    <d v="2024-11-24T00:00:00"/>
    <n v="0.41"/>
    <d v="2024-12-03T00:00:00"/>
    <n v="4"/>
    <n v="4"/>
    <s v="Process"/>
    <s v="M/L"/>
    <x v="32"/>
    <n v="151656773"/>
    <x v="0"/>
    <s v="WC001"/>
    <x v="4"/>
    <n v="0"/>
    <n v="1516046968"/>
    <m/>
    <n v="2024"/>
    <n v="0"/>
    <n v="19800"/>
    <n v="755.55"/>
    <n v="0"/>
    <n v="19800"/>
    <n v="19800"/>
    <n v="0"/>
    <n v="330"/>
    <n v="0"/>
    <n v="16665"/>
    <n v="16665"/>
    <n v="18332"/>
    <n v="0"/>
    <n v="0"/>
    <e v="#DIV/0!"/>
    <n v="0"/>
  </r>
  <r>
    <s v="IMP-DEBENHEMS"/>
    <s v="C003272"/>
    <x v="219"/>
    <x v="1"/>
    <x v="0"/>
    <b v="0"/>
    <x v="1"/>
    <x v="1092"/>
    <n v="260010000000"/>
    <s v="EM252"/>
    <x v="12"/>
    <s v="EM252"/>
    <d v="2024-11-22T09:39:00"/>
    <d v="2024-11-22T00:00:00"/>
    <d v="2024-11-22T09:39:00"/>
    <x v="1"/>
    <x v="0"/>
    <b v="0"/>
    <s v="WL-IMD-F8505"/>
    <s v="WOVEN ROCHA JOHN ROCHA MAIN LABEL CAPITAL IMPULSE DEBENHEMS F8505 NOC 1"/>
    <s v="13"/>
    <s v="MC013"/>
    <s v="MC001"/>
    <s v="13"/>
    <s v="1"/>
    <s v="OP001"/>
    <x v="4"/>
    <n v="800"/>
    <n v="1516046964"/>
    <m/>
    <s v="."/>
    <x v="0"/>
    <n v="9752078"/>
    <d v="2024-11-27T00:00:00"/>
    <d v="2024-11-27T00:00:00"/>
    <d v="2024-11-19T00:00:00"/>
    <d v="2024-11-19T00:00:00"/>
    <d v="2024-11-27T00:00:00"/>
    <n v="151644762"/>
    <d v="2024-11-21T00:00:00"/>
    <x v="4010"/>
    <d v="2024-11-27T00:00:00"/>
    <n v="1.05"/>
    <d v="2024-12-03T00:00:00"/>
    <n v="4"/>
    <n v="4"/>
    <s v="Process"/>
    <s v="M/L"/>
    <x v="32"/>
    <n v="151656780"/>
    <x v="0"/>
    <s v="WC001"/>
    <x v="4"/>
    <n v="0"/>
    <n v="1516046964"/>
    <m/>
    <n v="2024"/>
    <n v="0"/>
    <n v="3000"/>
    <n v="755.55"/>
    <n v="0"/>
    <n v="3000"/>
    <n v="3000"/>
    <n v="0"/>
    <n v="100"/>
    <n v="0"/>
    <n v="2100"/>
    <n v="4410"/>
    <n v="2625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70A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75A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75B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75C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75D"/>
    <x v="32"/>
    <n v="151656783"/>
    <x v="0"/>
    <s v="WC001"/>
    <x v="4"/>
    <n v="0"/>
    <n v="1516046996"/>
    <m/>
    <n v="2024"/>
    <n v="0"/>
    <n v="1500"/>
    <n v="755.55"/>
    <n v="0"/>
    <n v="1500"/>
    <n v="1500"/>
    <n v="0"/>
    <n v="15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80B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80C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80D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85B"/>
    <x v="32"/>
    <n v="151656783"/>
    <x v="0"/>
    <s v="WC001"/>
    <x v="4"/>
    <n v="0"/>
    <n v="1516046996"/>
    <m/>
    <n v="2024"/>
    <n v="0"/>
    <n v="2000"/>
    <n v="755.55"/>
    <n v="0"/>
    <n v="2000"/>
    <n v="2000"/>
    <n v="0"/>
    <n v="20"/>
    <n v="0"/>
    <n v="10000"/>
    <n v="5400"/>
    <n v="1500"/>
    <n v="0"/>
    <n v="0"/>
    <e v="#DIV/0!"/>
    <n v="0"/>
  </r>
  <r>
    <s v="NA"/>
    <s v="C000126"/>
    <x v="44"/>
    <x v="0"/>
    <x v="0"/>
    <b v="0"/>
    <x v="1"/>
    <x v="1049"/>
    <n v="260010000000"/>
    <s v="EM026"/>
    <x v="18"/>
    <s v="EM026"/>
    <d v="2024-11-22T10:49:00"/>
    <d v="2024-11-22T00:00:00"/>
    <d v="2024-11-22T09:54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996"/>
    <m/>
    <s v="."/>
    <x v="0"/>
    <n v="9752101"/>
    <d v="2024-12-12T00:00:00"/>
    <d v="2024-12-12T00:00:00"/>
    <d v="2024-11-19T00:00:00"/>
    <d v="2024-11-19T00:00:00"/>
    <d v="2024-12-12T00:00:00"/>
    <n v="151644765"/>
    <d v="2024-11-21T00:00:00"/>
    <x v="4011"/>
    <d v="2024-12-01T00:00:00"/>
    <n v="0.27"/>
    <d v="2024-12-01T00:00:00"/>
    <n v="4"/>
    <n v="6"/>
    <s v="Process"/>
    <s v="85C"/>
    <x v="32"/>
    <n v="151656783"/>
    <x v="0"/>
    <s v="WC001"/>
    <x v="4"/>
    <n v="0"/>
    <n v="1516046996"/>
    <m/>
    <n v="2024"/>
    <n v="0"/>
    <n v="1500"/>
    <n v="755.55"/>
    <n v="0"/>
    <n v="1500"/>
    <n v="1500"/>
    <n v="0"/>
    <n v="15"/>
    <n v="0"/>
    <n v="10000"/>
    <n v="5400"/>
    <n v="1500"/>
    <n v="0"/>
    <n v="0"/>
    <e v="#DIV/0!"/>
    <n v="0"/>
  </r>
  <r>
    <s v="H&amp;M"/>
    <s v="C001050"/>
    <x v="14"/>
    <x v="0"/>
    <x v="1"/>
    <b v="0"/>
    <x v="1"/>
    <x v="1042"/>
    <n v="2600100000000"/>
    <s v="EM178"/>
    <x v="69"/>
    <s v="EM178"/>
    <d v="2024-11-22T01:12:00"/>
    <d v="2024-11-22T00:00:00"/>
    <d v="2024-11-22T01:11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052"/>
    <m/>
    <s v="."/>
    <x v="0"/>
    <n v="99143286"/>
    <d v="2024-11-23T00:00:00"/>
    <d v="2024-11-23T00:00:00"/>
    <d v="2024-11-20T00:00:00"/>
    <d v="2024-11-20T00:00:00"/>
    <d v="2024-11-23T00:00:00"/>
    <n v="151656720"/>
    <d v="2024-11-20T00:00:00"/>
    <x v="4012"/>
    <d v="2024-11-23T00:00:00"/>
    <n v="0.39"/>
    <d v="2024-11-23T00:00:00"/>
    <n v="19"/>
    <n v="16"/>
    <s v="user11"/>
    <s v="W/C"/>
    <x v="42"/>
    <n v="151662726"/>
    <x v="0"/>
    <s v="WC005"/>
    <x v="3"/>
    <n v="0"/>
    <n v="1516047052"/>
    <m/>
    <n v="2024"/>
    <n v="0"/>
    <n v="14640"/>
    <n v="744.27499999999998"/>
    <n v="0"/>
    <n v="14640"/>
    <n v="29640"/>
    <n v="0"/>
    <n v="0"/>
    <n v="0"/>
    <n v="57000"/>
    <n v="39900"/>
    <n v="29640"/>
    <n v="0"/>
    <n v="0"/>
    <e v="#DIV/0!"/>
    <n v="0"/>
  </r>
  <r>
    <s v="H&amp;M"/>
    <s v="C001050"/>
    <x v="14"/>
    <x v="0"/>
    <x v="1"/>
    <b v="0"/>
    <x v="1"/>
    <x v="1042"/>
    <n v="2600100000000"/>
    <s v="EM178"/>
    <x v="69"/>
    <s v="EM178"/>
    <d v="2024-11-22T01:13:00"/>
    <d v="2024-11-22T00:00:00"/>
    <d v="2024-11-22T01:11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052"/>
    <m/>
    <s v="."/>
    <x v="0"/>
    <n v="99143287"/>
    <d v="2024-11-23T00:00:00"/>
    <d v="2024-11-23T00:00:00"/>
    <d v="2024-11-20T00:00:00"/>
    <d v="2024-11-20T00:00:00"/>
    <d v="2024-11-23T00:00:00"/>
    <n v="151656720"/>
    <d v="2024-11-20T00:00:00"/>
    <x v="3797"/>
    <d v="2024-11-23T00:00:00"/>
    <n v="0.39"/>
    <d v="2024-11-23T00:00:00"/>
    <n v="19"/>
    <n v="16"/>
    <s v="user11"/>
    <s v="W/C"/>
    <x v="42"/>
    <n v="151662727"/>
    <x v="0"/>
    <s v="WC005"/>
    <x v="3"/>
    <n v="0"/>
    <n v="1516047052"/>
    <m/>
    <n v="2024"/>
    <n v="0"/>
    <n v="14640"/>
    <n v="744.27499999999998"/>
    <n v="0"/>
    <n v="14640"/>
    <n v="29640"/>
    <n v="0"/>
    <n v="0"/>
    <n v="0"/>
    <n v="57000"/>
    <n v="39900"/>
    <n v="29640"/>
    <n v="0"/>
    <n v="0"/>
    <e v="#DIV/0!"/>
    <n v="0"/>
  </r>
  <r>
    <s v="H&amp;M"/>
    <s v="C001050"/>
    <x v="14"/>
    <x v="0"/>
    <x v="0"/>
    <b v="0"/>
    <x v="1"/>
    <x v="1054"/>
    <n v="2600100000000"/>
    <s v="EM144"/>
    <x v="0"/>
    <s v="EM144"/>
    <d v="2024-11-22T04:51:00"/>
    <d v="2024-11-22T00:00:00"/>
    <d v="2024-11-22T03:48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7052"/>
    <m/>
    <s v="."/>
    <x v="0"/>
    <n v="99143342"/>
    <d v="2024-11-23T00:00:00"/>
    <d v="2024-11-23T00:00:00"/>
    <d v="2024-11-20T00:00:00"/>
    <d v="2024-11-20T00:00:00"/>
    <d v="2024-11-23T00:00:00"/>
    <n v="151656720"/>
    <d v="2024-11-20T00:00:00"/>
    <x v="4013"/>
    <d v="2024-11-23T00:00:00"/>
    <n v="0.39"/>
    <d v="2024-11-23T00:00:00"/>
    <n v="5"/>
    <n v="6"/>
    <s v="CUTFOLD"/>
    <s v="W/C"/>
    <x v="42"/>
    <n v="151662726"/>
    <x v="0"/>
    <s v="WC002"/>
    <x v="0"/>
    <n v="16390"/>
    <n v="1516047052"/>
    <m/>
    <n v="2024"/>
    <n v="250"/>
    <n v="13250"/>
    <n v="1403"/>
    <n v="0"/>
    <n v="13000"/>
    <n v="13250"/>
    <n v="250"/>
    <n v="0"/>
    <n v="0"/>
    <n v="57000"/>
    <n v="39900"/>
    <n v="29640"/>
    <n v="0"/>
    <n v="0"/>
    <e v="#DIV/0!"/>
    <n v="0"/>
  </r>
  <r>
    <s v="H&amp;M"/>
    <s v="C001050"/>
    <x v="14"/>
    <x v="0"/>
    <x v="0"/>
    <b v="0"/>
    <x v="1"/>
    <x v="1055"/>
    <n v="2600100000000"/>
    <s v="EM144"/>
    <x v="0"/>
    <s v="EM144"/>
    <d v="2024-11-22T07:01:00"/>
    <d v="2024-11-22T00:00:00"/>
    <d v="2024-11-22T06:12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7052"/>
    <m/>
    <s v="."/>
    <x v="0"/>
    <n v="99143393"/>
    <d v="2024-11-23T00:00:00"/>
    <d v="2024-11-23T00:00:00"/>
    <d v="2024-11-20T00:00:00"/>
    <d v="2024-11-20T00:00:00"/>
    <d v="2024-11-23T00:00:00"/>
    <n v="151656720"/>
    <d v="2024-11-20T00:00:00"/>
    <x v="4014"/>
    <d v="2024-11-23T00:00:00"/>
    <n v="0.39"/>
    <d v="2024-11-23T00:00:00"/>
    <n v="5"/>
    <n v="6"/>
    <s v="CUTFOLD"/>
    <s v="W/C"/>
    <x v="42"/>
    <n v="151662726"/>
    <x v="0"/>
    <s v="WC002"/>
    <x v="0"/>
    <n v="14850"/>
    <n v="1516047052"/>
    <m/>
    <n v="2024"/>
    <n v="0"/>
    <n v="1540"/>
    <n v="1403"/>
    <n v="0"/>
    <n v="1540"/>
    <n v="14790"/>
    <n v="0"/>
    <n v="0"/>
    <n v="0"/>
    <n v="57000"/>
    <n v="39900"/>
    <n v="29640"/>
    <n v="0"/>
    <n v="0"/>
    <e v="#DIV/0!"/>
    <n v="0"/>
  </r>
  <r>
    <s v="H&amp;M"/>
    <s v="C001050"/>
    <x v="14"/>
    <x v="0"/>
    <x v="0"/>
    <b v="0"/>
    <x v="1"/>
    <x v="1055"/>
    <n v="2600100000000"/>
    <s v="EM144"/>
    <x v="0"/>
    <s v="EM144"/>
    <d v="2024-11-22T07:02:00"/>
    <d v="2024-11-22T00:00:00"/>
    <d v="2024-11-22T06:12:00"/>
    <x v="0"/>
    <x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7052"/>
    <m/>
    <s v="."/>
    <x v="0"/>
    <n v="99143394"/>
    <d v="2024-11-23T00:00:00"/>
    <d v="2024-11-23T00:00:00"/>
    <d v="2024-11-20T00:00:00"/>
    <d v="2024-11-20T00:00:00"/>
    <d v="2024-11-23T00:00:00"/>
    <n v="151656720"/>
    <d v="2024-11-20T00:00:00"/>
    <x v="4015"/>
    <d v="2024-11-23T00:00:00"/>
    <n v="0.39"/>
    <d v="2024-11-23T00:00:00"/>
    <n v="5"/>
    <n v="6"/>
    <s v="CUTFOLD"/>
    <s v="W/C"/>
    <x v="42"/>
    <n v="151662727"/>
    <x v="0"/>
    <s v="WC002"/>
    <x v="0"/>
    <n v="15020"/>
    <n v="1516047052"/>
    <m/>
    <n v="2024"/>
    <n v="150"/>
    <n v="14620"/>
    <n v="1403"/>
    <n v="70"/>
    <n v="14470"/>
    <n v="14620"/>
    <n v="150"/>
    <n v="0"/>
    <n v="0"/>
    <n v="57000"/>
    <n v="39900"/>
    <n v="29640"/>
    <n v="0"/>
    <n v="0"/>
    <e v="#DIV/0!"/>
    <n v="0"/>
  </r>
  <r>
    <s v="H&amp;M"/>
    <s v="C002546"/>
    <x v="47"/>
    <x v="1"/>
    <x v="1"/>
    <b v="0"/>
    <x v="1"/>
    <x v="1064"/>
    <n v="2600100000000"/>
    <s v="EM337"/>
    <x v="23"/>
    <s v="EM337"/>
    <d v="2024-11-22T03:21:00"/>
    <d v="2024-11-22T00:00:00"/>
    <d v="2024-11-22T03:0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096"/>
    <m/>
    <s v="."/>
    <x v="0"/>
    <n v="99143322"/>
    <d v="2024-11-23T00:00:00"/>
    <d v="2024-11-26T00:00:00"/>
    <d v="2024-11-20T00:00:00"/>
    <d v="2024-11-20T00:00:00"/>
    <d v="2024-11-23T00:00:00"/>
    <n v="151656708"/>
    <d v="2024-11-20T00:00:00"/>
    <x v="3977"/>
    <d v="2024-11-23T00:00:00"/>
    <n v="0.17499999999999999"/>
    <d v="2024-11-26T00:00:00"/>
    <n v="19"/>
    <n v="16"/>
    <s v="user11"/>
    <s v="FLAP"/>
    <x v="42"/>
    <n v="151662702"/>
    <x v="0"/>
    <s v="WC005"/>
    <x v="3"/>
    <n v="0"/>
    <n v="1516047096"/>
    <m/>
    <n v="2024"/>
    <n v="0"/>
    <n v="612"/>
    <n v="744.27499999999998"/>
    <n v="0"/>
    <n v="612"/>
    <n v="612"/>
    <n v="0"/>
    <n v="0"/>
    <n v="0"/>
    <n v="510"/>
    <n v="178.5"/>
    <n v="612"/>
    <n v="0"/>
    <n v="0"/>
    <e v="#DIV/0!"/>
    <n v="0"/>
  </r>
  <r>
    <s v="H&amp;M"/>
    <s v="C002546"/>
    <x v="47"/>
    <x v="1"/>
    <x v="1"/>
    <b v="0"/>
    <x v="1"/>
    <x v="1064"/>
    <n v="2600100000000"/>
    <s v="EM337"/>
    <x v="23"/>
    <s v="EM337"/>
    <d v="2024-11-22T03:20:00"/>
    <d v="2024-11-22T00:00:00"/>
    <d v="2024-11-22T03:0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097"/>
    <m/>
    <s v="."/>
    <x v="0"/>
    <n v="99143321"/>
    <d v="2024-11-23T00:00:00"/>
    <d v="2024-11-30T00:00:00"/>
    <d v="2024-11-20T00:00:00"/>
    <d v="2024-11-20T00:00:00"/>
    <d v="2024-11-23T00:00:00"/>
    <n v="151656709"/>
    <d v="2024-11-20T00:00:00"/>
    <x v="4016"/>
    <d v="2024-11-23T00:00:00"/>
    <n v="0.17499999999999999"/>
    <d v="2024-11-26T00:00:00"/>
    <n v="19"/>
    <n v="16"/>
    <s v="user11"/>
    <s v="FLAP"/>
    <x v="42"/>
    <n v="151662703"/>
    <x v="0"/>
    <s v="WC005"/>
    <x v="3"/>
    <n v="0"/>
    <n v="1516047097"/>
    <m/>
    <n v="2024"/>
    <n v="0"/>
    <n v="468"/>
    <n v="744.27499999999998"/>
    <n v="0"/>
    <n v="468"/>
    <n v="468"/>
    <n v="0"/>
    <n v="0"/>
    <n v="0"/>
    <n v="360"/>
    <n v="126"/>
    <n v="468"/>
    <n v="0"/>
    <n v="0"/>
    <e v="#DIV/0!"/>
    <n v="0"/>
  </r>
  <r>
    <s v="LMK- MAX"/>
    <s v="C003350"/>
    <x v="184"/>
    <x v="0"/>
    <x v="1"/>
    <b v="0"/>
    <x v="1"/>
    <x v="1064"/>
    <n v="2600100000000"/>
    <s v="EM181"/>
    <x v="13"/>
    <s v="EM181"/>
    <d v="2024-11-22T07:13:00"/>
    <d v="2024-11-22T00:00:00"/>
    <d v="2024-11-22T03:01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7073"/>
    <m/>
    <s v="."/>
    <x v="1"/>
    <n v="99143319"/>
    <d v="2024-11-27T00:00:00"/>
    <d v="2024-11-26T00:00:00"/>
    <d v="2024-11-20T00:00:00"/>
    <d v="2024-11-20T00:00:00"/>
    <d v="2024-11-27T00:00:00"/>
    <n v="151656736"/>
    <d v="2024-11-20T00:00:00"/>
    <x v="3840"/>
    <d v="2024-11-24T00:00:00"/>
    <n v="0.4965"/>
    <d v="2024-11-24T00:00:00"/>
    <n v="19"/>
    <n v="16"/>
    <s v="user11"/>
    <s v="100% COTTON"/>
    <x v="42"/>
    <n v="151662742"/>
    <x v="0"/>
    <s v="WC005"/>
    <x v="3"/>
    <n v="0"/>
    <n v="1516047073"/>
    <m/>
    <n v="2024"/>
    <n v="0"/>
    <n v="55120"/>
    <n v="744.27499999999998"/>
    <n v="0"/>
    <n v="55120"/>
    <n v="55120"/>
    <n v="0"/>
    <n v="0"/>
    <n v="0"/>
    <n v="59000"/>
    <n v="29500"/>
    <n v="55120"/>
    <n v="0"/>
    <n v="0"/>
    <e v="#DIV/0!"/>
    <n v="0"/>
  </r>
  <r>
    <s v="H&amp;M"/>
    <s v="C001050"/>
    <x v="14"/>
    <x v="1"/>
    <x v="1"/>
    <b v="0"/>
    <x v="1"/>
    <x v="1091"/>
    <n v="2600100000000"/>
    <s v="EM273"/>
    <x v="5"/>
    <s v="EM273"/>
    <d v="2024-11-22T09:10:00"/>
    <d v="2024-11-22T00:00:00"/>
    <d v="2024-11-22T08:43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232"/>
    <m/>
    <s v="."/>
    <x v="0"/>
    <n v="99143412"/>
    <d v="2024-11-23T00:00:00"/>
    <d v="2024-11-23T00:00:00"/>
    <d v="2024-11-20T00:00:00"/>
    <d v="2024-11-20T00:00:00"/>
    <d v="2024-11-23T00:00:00"/>
    <n v="151656759"/>
    <d v="2024-11-21T00:00:00"/>
    <x v="4017"/>
    <d v="2024-11-23T00:00:00"/>
    <n v="0.39"/>
    <d v="2024-11-24T00:00:00"/>
    <n v="19"/>
    <n v="16"/>
    <s v="user11"/>
    <s v="W/C"/>
    <x v="32"/>
    <n v="151662767"/>
    <x v="0"/>
    <s v="WC005"/>
    <x v="3"/>
    <n v="0"/>
    <n v="1516047232"/>
    <m/>
    <n v="2024"/>
    <n v="0"/>
    <n v="15370"/>
    <n v="744.27499999999998"/>
    <n v="0"/>
    <n v="15370"/>
    <n v="15370"/>
    <n v="0"/>
    <n v="0"/>
    <n v="0"/>
    <n v="43500"/>
    <n v="25520"/>
    <n v="15370"/>
    <n v="0"/>
    <n v="0"/>
    <e v="#DIV/0!"/>
    <n v="0"/>
  </r>
  <r>
    <s v="H&amp;M"/>
    <s v="C001050"/>
    <x v="14"/>
    <x v="1"/>
    <x v="1"/>
    <b v="0"/>
    <x v="1"/>
    <x v="1091"/>
    <n v="2600100000000"/>
    <s v="EM273"/>
    <x v="5"/>
    <s v="EM273"/>
    <d v="2024-11-22T09:11:00"/>
    <d v="2024-11-22T00:00:00"/>
    <d v="2024-11-22T08:43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232"/>
    <m/>
    <s v="."/>
    <x v="0"/>
    <n v="99143413"/>
    <d v="2024-11-23T00:00:00"/>
    <d v="2024-11-23T00:00:00"/>
    <d v="2024-11-20T00:00:00"/>
    <d v="2024-11-20T00:00:00"/>
    <d v="2024-11-23T00:00:00"/>
    <n v="151656759"/>
    <d v="2024-11-21T00:00:00"/>
    <x v="3793"/>
    <d v="2024-11-23T00:00:00"/>
    <n v="0.39"/>
    <d v="2024-11-24T00:00:00"/>
    <n v="19"/>
    <n v="16"/>
    <s v="user11"/>
    <s v="W/C"/>
    <x v="32"/>
    <n v="151662768"/>
    <x v="0"/>
    <s v="WC005"/>
    <x v="3"/>
    <n v="0"/>
    <n v="1516047232"/>
    <m/>
    <n v="2024"/>
    <n v="0"/>
    <n v="15370"/>
    <n v="744.27499999999998"/>
    <n v="0"/>
    <n v="15370"/>
    <n v="15370"/>
    <n v="0"/>
    <n v="0"/>
    <n v="0"/>
    <n v="43500"/>
    <n v="25520"/>
    <n v="15370"/>
    <n v="0"/>
    <n v="0"/>
    <e v="#DIV/0!"/>
    <n v="0"/>
  </r>
  <r>
    <s v="H&amp;M"/>
    <s v="C001050"/>
    <x v="14"/>
    <x v="1"/>
    <x v="1"/>
    <b v="0"/>
    <x v="1"/>
    <x v="1091"/>
    <n v="2600100000000"/>
    <s v="EM273"/>
    <x v="5"/>
    <s v="EM273"/>
    <d v="2024-11-22T09:12:00"/>
    <d v="2024-11-22T00:00:00"/>
    <d v="2024-11-22T08:43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7232"/>
    <m/>
    <s v="."/>
    <x v="0"/>
    <n v="99143414"/>
    <d v="2024-11-23T00:00:00"/>
    <d v="2024-11-23T00:00:00"/>
    <d v="2024-11-20T00:00:00"/>
    <d v="2024-11-20T00:00:00"/>
    <d v="2024-11-23T00:00:00"/>
    <n v="151656759"/>
    <d v="2024-11-21T00:00:00"/>
    <x v="4009"/>
    <d v="2024-11-23T00:00:00"/>
    <n v="0.19500000000000001"/>
    <d v="2024-11-24T00:00:00"/>
    <n v="19"/>
    <n v="16"/>
    <s v="user11"/>
    <s v="FLAP"/>
    <x v="32"/>
    <n v="151662769"/>
    <x v="0"/>
    <s v="WC005"/>
    <x v="3"/>
    <n v="0"/>
    <n v="1516047232"/>
    <m/>
    <n v="2024"/>
    <n v="0"/>
    <n v="15370"/>
    <n v="744.27499999999998"/>
    <n v="0"/>
    <n v="15370"/>
    <n v="15370"/>
    <n v="0"/>
    <n v="0"/>
    <n v="0"/>
    <n v="43500"/>
    <n v="25520"/>
    <n v="15370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3:00"/>
    <d v="2024-11-22T00:00:00"/>
    <d v="2024-11-22T06:0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x v="0"/>
    <n v="99143375"/>
    <d v="2024-11-23T00:00:00"/>
    <d v="2024-11-23T00:00:00"/>
    <d v="2024-11-20T00:00:00"/>
    <d v="2024-11-20T00:00:00"/>
    <d v="2024-11-23T00:00:00"/>
    <n v="151656753"/>
    <d v="2024-11-21T00:00:00"/>
    <x v="3933"/>
    <d v="2024-11-25T00:00:00"/>
    <n v="0.33"/>
    <d v="2024-11-25T00:00:00"/>
    <n v="16"/>
    <n v="16"/>
    <s v="User10"/>
    <s v="WC-110/116-(CN-120/60)"/>
    <x v="32"/>
    <n v="151662758"/>
    <x v="0"/>
    <s v="WC005"/>
    <x v="3"/>
    <n v="29164"/>
    <n v="1516047127"/>
    <m/>
    <n v="2024"/>
    <n v="0"/>
    <n v="1100"/>
    <n v="744.27499999999998"/>
    <n v="0"/>
    <n v="1100"/>
    <n v="1100"/>
    <n v="0"/>
    <n v="0"/>
    <n v="0"/>
    <n v="257700"/>
    <n v="143453"/>
    <n v="30264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3:00"/>
    <d v="2024-11-22T00:00:00"/>
    <d v="2024-11-22T06:0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x v="0"/>
    <n v="99143375"/>
    <d v="2024-11-23T00:00:00"/>
    <d v="2024-11-23T00:00:00"/>
    <d v="2024-11-20T00:00:00"/>
    <d v="2024-11-20T00:00:00"/>
    <d v="2024-11-23T00:00:00"/>
    <n v="151656753"/>
    <d v="2024-11-21T00:00:00"/>
    <x v="3933"/>
    <d v="2024-11-25T00:00:00"/>
    <n v="0.33"/>
    <d v="2024-11-25T00:00:00"/>
    <n v="16"/>
    <n v="16"/>
    <s v="User10"/>
    <s v="WC-122/128-(CN-130/64)"/>
    <x v="32"/>
    <n v="151662758"/>
    <x v="0"/>
    <s v="WC005"/>
    <x v="3"/>
    <n v="27344"/>
    <n v="1516047127"/>
    <m/>
    <n v="2024"/>
    <n v="0"/>
    <n v="1100"/>
    <n v="744.27499999999998"/>
    <n v="0"/>
    <n v="1100"/>
    <n v="1100"/>
    <n v="0"/>
    <n v="0"/>
    <n v="0"/>
    <n v="257700"/>
    <n v="143453"/>
    <n v="28444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3:00"/>
    <d v="2024-11-22T00:00:00"/>
    <d v="2024-11-22T06:0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x v="0"/>
    <n v="99143375"/>
    <d v="2024-11-23T00:00:00"/>
    <d v="2024-11-23T00:00:00"/>
    <d v="2024-11-20T00:00:00"/>
    <d v="2024-11-20T00:00:00"/>
    <d v="2024-11-23T00:00:00"/>
    <n v="151656753"/>
    <d v="2024-11-21T00:00:00"/>
    <x v="3933"/>
    <d v="2024-11-25T00:00:00"/>
    <n v="0.33"/>
    <d v="2024-11-25T00:00:00"/>
    <n v="16"/>
    <n v="16"/>
    <s v="User10"/>
    <s v="WC-134/140-(CN-140/68)"/>
    <x v="32"/>
    <n v="151662758"/>
    <x v="0"/>
    <s v="WC005"/>
    <x v="3"/>
    <n v="7150"/>
    <n v="1516047127"/>
    <m/>
    <n v="2024"/>
    <n v="0"/>
    <n v="1100"/>
    <n v="744.27499999999998"/>
    <n v="0"/>
    <n v="1100"/>
    <n v="1100"/>
    <n v="0"/>
    <n v="0"/>
    <n v="0"/>
    <n v="257700"/>
    <n v="143453"/>
    <n v="8250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3:00"/>
    <d v="2024-11-22T00:00:00"/>
    <d v="2024-11-22T06:0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x v="0"/>
    <n v="99143375"/>
    <d v="2024-11-23T00:00:00"/>
    <d v="2024-11-23T00:00:00"/>
    <d v="2024-11-20T00:00:00"/>
    <d v="2024-11-20T00:00:00"/>
    <d v="2024-11-23T00:00:00"/>
    <n v="151656753"/>
    <d v="2024-11-21T00:00:00"/>
    <x v="3933"/>
    <d v="2024-11-25T00:00:00"/>
    <n v="0.33"/>
    <d v="2024-11-25T00:00:00"/>
    <n v="16"/>
    <n v="16"/>
    <s v="User10"/>
    <s v="WC-92-(CN-90/52)"/>
    <x v="32"/>
    <n v="151662758"/>
    <x v="0"/>
    <s v="WC005"/>
    <x v="3"/>
    <n v="4235"/>
    <n v="1516047127"/>
    <m/>
    <n v="2024"/>
    <n v="0"/>
    <n v="1100"/>
    <n v="744.27499999999998"/>
    <n v="0"/>
    <n v="1100"/>
    <n v="1100"/>
    <n v="0"/>
    <n v="0"/>
    <n v="0"/>
    <n v="257700"/>
    <n v="143453"/>
    <n v="5335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3:00"/>
    <d v="2024-11-22T00:00:00"/>
    <d v="2024-11-22T06:0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27"/>
    <m/>
    <s v="."/>
    <x v="0"/>
    <n v="99143375"/>
    <d v="2024-11-23T00:00:00"/>
    <d v="2024-11-23T00:00:00"/>
    <d v="2024-11-20T00:00:00"/>
    <d v="2024-11-20T00:00:00"/>
    <d v="2024-11-23T00:00:00"/>
    <n v="151656753"/>
    <d v="2024-11-21T00:00:00"/>
    <x v="3933"/>
    <d v="2024-11-25T00:00:00"/>
    <n v="0.33"/>
    <d v="2024-11-25T00:00:00"/>
    <n v="16"/>
    <n v="16"/>
    <s v="User10"/>
    <s v="WC-98/104-(CN-110/56)"/>
    <x v="32"/>
    <n v="151662758"/>
    <x v="0"/>
    <s v="WC005"/>
    <x v="3"/>
    <n v="17026"/>
    <n v="1516047127"/>
    <m/>
    <n v="2024"/>
    <n v="0"/>
    <n v="1100"/>
    <n v="744.27499999999998"/>
    <n v="0"/>
    <n v="1100"/>
    <n v="1100"/>
    <n v="0"/>
    <n v="0"/>
    <n v="0"/>
    <n v="257700"/>
    <n v="143453"/>
    <n v="18126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5:00"/>
    <d v="2024-11-22T00:00:00"/>
    <d v="2024-11-22T06:09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7127"/>
    <m/>
    <s v="."/>
    <x v="0"/>
    <n v="99143377"/>
    <d v="2024-11-23T00:00:00"/>
    <d v="2024-11-23T00:00:00"/>
    <d v="2024-11-20T00:00:00"/>
    <d v="2024-11-20T00:00:00"/>
    <d v="2024-11-23T00:00:00"/>
    <n v="151656753"/>
    <d v="2024-11-21T00:00:00"/>
    <x v="4018"/>
    <d v="2024-11-25T00:00:00"/>
    <n v="0.33"/>
    <d v="2024-11-25T00:00:00"/>
    <n v="16"/>
    <n v="16"/>
    <s v="User10"/>
    <s v="W/C"/>
    <x v="32"/>
    <n v="151662759"/>
    <x v="0"/>
    <s v="WC005"/>
    <x v="3"/>
    <n v="83336"/>
    <n v="1516047127"/>
    <m/>
    <n v="2024"/>
    <n v="0"/>
    <n v="6000"/>
    <n v="744.27499999999998"/>
    <n v="0"/>
    <n v="6000"/>
    <n v="6000"/>
    <n v="0"/>
    <n v="0"/>
    <n v="0"/>
    <n v="257700"/>
    <n v="143453"/>
    <n v="89336"/>
    <n v="0"/>
    <n v="0"/>
    <e v="#DIV/0!"/>
    <n v="0"/>
  </r>
  <r>
    <s v="H&amp;M"/>
    <s v="C001050"/>
    <x v="14"/>
    <x v="0"/>
    <x v="1"/>
    <b v="0"/>
    <x v="1"/>
    <x v="1074"/>
    <n v="2600100000000"/>
    <s v="EM181"/>
    <x v="13"/>
    <s v="EM181"/>
    <d v="2024-11-22T06:16:00"/>
    <d v="2024-11-22T00:00:00"/>
    <d v="2024-11-22T06:09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127"/>
    <m/>
    <s v="."/>
    <x v="0"/>
    <n v="99143378"/>
    <d v="2024-11-23T00:00:00"/>
    <d v="2024-11-23T00:00:00"/>
    <d v="2024-11-20T00:00:00"/>
    <d v="2024-11-20T00:00:00"/>
    <d v="2024-11-23T00:00:00"/>
    <n v="151656753"/>
    <d v="2024-11-21T00:00:00"/>
    <x v="4019"/>
    <d v="2024-11-25T00:00:00"/>
    <n v="0.185"/>
    <d v="2024-11-25T00:00:00"/>
    <n v="16"/>
    <n v="16"/>
    <s v="User10"/>
    <s v="FLAP"/>
    <x v="32"/>
    <n v="151662760"/>
    <x v="0"/>
    <s v="WC005"/>
    <x v="3"/>
    <n v="83336"/>
    <n v="1516047127"/>
    <m/>
    <n v="2024"/>
    <n v="0"/>
    <n v="6000"/>
    <n v="744.27499999999998"/>
    <n v="0"/>
    <n v="6000"/>
    <n v="6000"/>
    <n v="0"/>
    <n v="0"/>
    <n v="0"/>
    <n v="257700"/>
    <n v="143453"/>
    <n v="89336"/>
    <n v="0"/>
    <n v="0"/>
    <e v="#DIV/0!"/>
    <n v="0"/>
  </r>
  <r>
    <s v="H&amp;M"/>
    <s v="C001050"/>
    <x v="14"/>
    <x v="0"/>
    <x v="1"/>
    <b v="0"/>
    <x v="1"/>
    <x v="1085"/>
    <n v="2600100000000"/>
    <s v="EM337"/>
    <x v="23"/>
    <s v="EM337"/>
    <d v="2024-11-22T12:41:00"/>
    <d v="2024-11-22T00:00:00"/>
    <d v="2024-11-22T12:40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7130"/>
    <m/>
    <s v="."/>
    <x v="0"/>
    <n v="99143436"/>
    <d v="2024-11-23T00:00:00"/>
    <d v="2024-11-23T00:00:00"/>
    <d v="2024-11-20T00:00:00"/>
    <d v="2024-11-20T00:00:00"/>
    <d v="2024-11-23T00:00:00"/>
    <n v="151656754"/>
    <d v="2024-11-21T00:00:00"/>
    <x v="4020"/>
    <d v="2024-11-25T00:00:00"/>
    <n v="0.185"/>
    <d v="2024-11-25T00:00:00"/>
    <n v="16"/>
    <n v="16"/>
    <s v="User10"/>
    <s v="FLAP"/>
    <x v="32"/>
    <n v="151662762"/>
    <x v="0"/>
    <s v="WC005"/>
    <x v="3"/>
    <n v="83336"/>
    <n v="1516047130"/>
    <m/>
    <n v="2024"/>
    <n v="0"/>
    <n v="6000"/>
    <n v="744.27499999999998"/>
    <n v="0"/>
    <n v="6000"/>
    <n v="6000"/>
    <n v="0"/>
    <n v="0"/>
    <n v="0"/>
    <n v="171800"/>
    <n v="86759"/>
    <n v="89336"/>
    <n v="0"/>
    <n v="0"/>
    <e v="#DIV/0!"/>
    <n v="0"/>
  </r>
  <r>
    <s v="H&amp;M"/>
    <s v="C001050"/>
    <x v="14"/>
    <x v="0"/>
    <x v="1"/>
    <b v="0"/>
    <x v="1"/>
    <x v="1085"/>
    <n v="2600100000000"/>
    <s v="EM337"/>
    <x v="23"/>
    <s v="EM337"/>
    <d v="2024-11-22T12:42:00"/>
    <d v="2024-11-22T00:00:00"/>
    <d v="2024-11-22T12:40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x v="0"/>
    <n v="99143437"/>
    <d v="2024-11-23T00:00:00"/>
    <d v="2024-11-23T00:00:00"/>
    <d v="2024-11-20T00:00:00"/>
    <d v="2024-11-20T00:00:00"/>
    <d v="2024-11-23T00:00:00"/>
    <n v="151656754"/>
    <d v="2024-11-21T00:00:00"/>
    <x v="4021"/>
    <d v="2024-11-25T00:00:00"/>
    <n v="0.33"/>
    <d v="2024-11-25T00:00:00"/>
    <n v="16"/>
    <n v="16"/>
    <s v="User10"/>
    <s v="W/C-92-(CN-90/50)"/>
    <x v="32"/>
    <n v="151662761"/>
    <x v="0"/>
    <s v="WC005"/>
    <x v="3"/>
    <n v="4335"/>
    <n v="1516047130"/>
    <m/>
    <n v="2024"/>
    <n v="0"/>
    <n v="1000"/>
    <n v="744.27499999999998"/>
    <n v="0"/>
    <n v="1000"/>
    <n v="1000"/>
    <n v="0"/>
    <n v="0"/>
    <n v="0"/>
    <n v="171800"/>
    <n v="86759"/>
    <n v="5335"/>
    <n v="0"/>
    <n v="0"/>
    <e v="#DIV/0!"/>
    <n v="0"/>
  </r>
  <r>
    <s v="H&amp;M"/>
    <s v="C001050"/>
    <x v="14"/>
    <x v="0"/>
    <x v="1"/>
    <b v="0"/>
    <x v="1"/>
    <x v="1085"/>
    <n v="2600100000000"/>
    <s v="EM337"/>
    <x v="23"/>
    <s v="EM337"/>
    <d v="2024-11-22T12:42:00"/>
    <d v="2024-11-22T00:00:00"/>
    <d v="2024-11-22T12:40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x v="0"/>
    <n v="99143437"/>
    <d v="2024-11-23T00:00:00"/>
    <d v="2024-11-23T00:00:00"/>
    <d v="2024-11-20T00:00:00"/>
    <d v="2024-11-20T00:00:00"/>
    <d v="2024-11-23T00:00:00"/>
    <n v="151656754"/>
    <d v="2024-11-21T00:00:00"/>
    <x v="4021"/>
    <d v="2024-11-25T00:00:00"/>
    <n v="0.33"/>
    <d v="2024-11-25T00:00:00"/>
    <n v="16"/>
    <n v="16"/>
    <s v="User10"/>
    <s v="WC-110/116-(CN-120/53)"/>
    <x v="32"/>
    <n v="151662761"/>
    <x v="0"/>
    <s v="WC005"/>
    <x v="3"/>
    <n v="29264"/>
    <n v="1516047130"/>
    <m/>
    <n v="2024"/>
    <n v="0"/>
    <n v="1000"/>
    <n v="744.27499999999998"/>
    <n v="0"/>
    <n v="1000"/>
    <n v="1000"/>
    <n v="0"/>
    <n v="0"/>
    <n v="0"/>
    <n v="171800"/>
    <n v="86759"/>
    <n v="30264"/>
    <n v="0"/>
    <n v="0"/>
    <e v="#DIV/0!"/>
    <n v="0"/>
  </r>
  <r>
    <s v="H&amp;M"/>
    <s v="C001050"/>
    <x v="14"/>
    <x v="0"/>
    <x v="1"/>
    <b v="0"/>
    <x v="1"/>
    <x v="1085"/>
    <n v="2600100000000"/>
    <s v="EM337"/>
    <x v="23"/>
    <s v="EM337"/>
    <d v="2024-11-22T12:42:00"/>
    <d v="2024-11-22T00:00:00"/>
    <d v="2024-11-22T12:40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x v="0"/>
    <n v="99143437"/>
    <d v="2024-11-23T00:00:00"/>
    <d v="2024-11-23T00:00:00"/>
    <d v="2024-11-20T00:00:00"/>
    <d v="2024-11-20T00:00:00"/>
    <d v="2024-11-23T00:00:00"/>
    <n v="151656754"/>
    <d v="2024-11-21T00:00:00"/>
    <x v="4021"/>
    <d v="2024-11-25T00:00:00"/>
    <n v="0.33"/>
    <d v="2024-11-25T00:00:00"/>
    <n v="16"/>
    <n v="16"/>
    <s v="User10"/>
    <s v="WC-122/128-(CN-130/59)"/>
    <x v="32"/>
    <n v="151662761"/>
    <x v="0"/>
    <s v="WC005"/>
    <x v="3"/>
    <n v="27444"/>
    <n v="1516047130"/>
    <m/>
    <n v="2024"/>
    <n v="0"/>
    <n v="1000"/>
    <n v="744.27499999999998"/>
    <n v="0"/>
    <n v="1000"/>
    <n v="1000"/>
    <n v="0"/>
    <n v="0"/>
    <n v="0"/>
    <n v="171800"/>
    <n v="86759"/>
    <n v="28444"/>
    <n v="0"/>
    <n v="0"/>
    <e v="#DIV/0!"/>
    <n v="0"/>
  </r>
  <r>
    <s v="H&amp;M"/>
    <s v="C001050"/>
    <x v="14"/>
    <x v="0"/>
    <x v="1"/>
    <b v="0"/>
    <x v="1"/>
    <x v="1085"/>
    <n v="2600100000000"/>
    <s v="EM337"/>
    <x v="23"/>
    <s v="EM337"/>
    <d v="2024-11-22T12:42:00"/>
    <d v="2024-11-22T00:00:00"/>
    <d v="2024-11-22T12:40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x v="0"/>
    <n v="99143437"/>
    <d v="2024-11-23T00:00:00"/>
    <d v="2024-11-23T00:00:00"/>
    <d v="2024-11-20T00:00:00"/>
    <d v="2024-11-20T00:00:00"/>
    <d v="2024-11-23T00:00:00"/>
    <n v="151656754"/>
    <d v="2024-11-21T00:00:00"/>
    <x v="4021"/>
    <d v="2024-11-25T00:00:00"/>
    <n v="0.33"/>
    <d v="2024-11-25T00:00:00"/>
    <n v="16"/>
    <n v="16"/>
    <s v="User10"/>
    <s v="WC-134/140-(CN-140/60)"/>
    <x v="32"/>
    <n v="151662761"/>
    <x v="0"/>
    <s v="WC005"/>
    <x v="3"/>
    <n v="7250"/>
    <n v="1516047130"/>
    <m/>
    <n v="2024"/>
    <n v="0"/>
    <n v="1000"/>
    <n v="744.27499999999998"/>
    <n v="0"/>
    <n v="1000"/>
    <n v="1000"/>
    <n v="0"/>
    <n v="0"/>
    <n v="0"/>
    <n v="171800"/>
    <n v="86759"/>
    <n v="8250"/>
    <n v="0"/>
    <n v="0"/>
    <e v="#DIV/0!"/>
    <n v="0"/>
  </r>
  <r>
    <s v="H&amp;M"/>
    <s v="C001050"/>
    <x v="14"/>
    <x v="0"/>
    <x v="1"/>
    <b v="0"/>
    <x v="1"/>
    <x v="1085"/>
    <n v="2600100000000"/>
    <s v="EM337"/>
    <x v="23"/>
    <s v="EM337"/>
    <d v="2024-11-22T12:42:00"/>
    <d v="2024-11-22T00:00:00"/>
    <d v="2024-11-22T12:40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7130"/>
    <m/>
    <s v="."/>
    <x v="0"/>
    <n v="99143437"/>
    <d v="2024-11-23T00:00:00"/>
    <d v="2024-11-23T00:00:00"/>
    <d v="2024-11-20T00:00:00"/>
    <d v="2024-11-20T00:00:00"/>
    <d v="2024-11-23T00:00:00"/>
    <n v="151656754"/>
    <d v="2024-11-21T00:00:00"/>
    <x v="4021"/>
    <d v="2024-11-25T00:00:00"/>
    <n v="0.33"/>
    <d v="2024-11-25T00:00:00"/>
    <n v="16"/>
    <n v="16"/>
    <s v="User10"/>
    <s v="WC-98/104-(CN-110/50)"/>
    <x v="32"/>
    <n v="151662761"/>
    <x v="0"/>
    <s v="WC005"/>
    <x v="3"/>
    <n v="17126"/>
    <n v="1516047130"/>
    <m/>
    <n v="2024"/>
    <n v="0"/>
    <n v="1000"/>
    <n v="744.27499999999998"/>
    <n v="0"/>
    <n v="1000"/>
    <n v="1000"/>
    <n v="0"/>
    <n v="0"/>
    <n v="0"/>
    <n v="171800"/>
    <n v="86759"/>
    <n v="18126"/>
    <n v="0"/>
    <n v="0"/>
    <e v="#DIV/0!"/>
    <n v="0"/>
  </r>
  <r>
    <s v="REEBOK"/>
    <s v="C001022"/>
    <x v="126"/>
    <x v="1"/>
    <x v="0"/>
    <b v="0"/>
    <x v="1"/>
    <x v="1032"/>
    <n v="260010000000"/>
    <s v="EM032"/>
    <x v="36"/>
    <s v="EM032"/>
    <d v="2024-11-22T21:47:00"/>
    <d v="2024-11-22T00:00:00"/>
    <d v="2024-11-22T21:44:00"/>
    <x v="1"/>
    <x v="0"/>
    <b v="0"/>
    <s v="WL-REE-62702901-PLM"/>
    <s v="WOVEN MAIN LABEL PLM 62702901 REE 3147 BLK REEBOK"/>
    <s v="3"/>
    <s v="MC003"/>
    <s v="MC001"/>
    <s v="3"/>
    <s v="1"/>
    <s v="OP001"/>
    <x v="4"/>
    <n v="500"/>
    <n v="1516047350"/>
    <m/>
    <s v="."/>
    <x v="0"/>
    <n v="9752158"/>
    <d v="2024-11-28T00:00:00"/>
    <d v="2024-11-28T00:00:00"/>
    <d v="2024-11-20T00:00:00"/>
    <d v="2024-11-20T00:00:00"/>
    <d v="2024-11-28T00:00:00"/>
    <n v="151644778"/>
    <d v="2024-11-21T00:00:00"/>
    <x v="4022"/>
    <d v="2024-11-27T00:00:00"/>
    <n v="0.34"/>
    <d v="2024-12-04T00:00:00"/>
    <n v="4"/>
    <n v="6"/>
    <s v="Process"/>
    <s v="M/L"/>
    <x v="32"/>
    <n v="151656790"/>
    <x v="0"/>
    <s v="WC001"/>
    <x v="4"/>
    <n v="0"/>
    <n v="1516047350"/>
    <m/>
    <n v="2024"/>
    <n v="0"/>
    <n v="6400"/>
    <n v="755.55"/>
    <n v="0"/>
    <n v="6400"/>
    <n v="6400"/>
    <n v="0"/>
    <n v="160"/>
    <n v="0"/>
    <n v="5550"/>
    <n v="3774"/>
    <n v="6383"/>
    <n v="0"/>
    <n v="0"/>
    <e v="#DIV/0!"/>
    <n v="0"/>
  </r>
  <r>
    <s v="Raymond"/>
    <s v="C002046"/>
    <x v="106"/>
    <x v="0"/>
    <x v="0"/>
    <b v="0"/>
    <x v="1"/>
    <x v="1081"/>
    <n v="260010000000"/>
    <s v="EM0010"/>
    <x v="82"/>
    <s v="EM0010"/>
    <d v="2024-11-22T04:25:00"/>
    <d v="2024-11-22T00:00:00"/>
    <d v="2024-11-22T04:24:00"/>
    <x v="1"/>
    <x v="0"/>
    <b v="0"/>
    <s v="PW-RAY-KSF5990-C2"/>
    <s v="WOVEN FABRIC KS PATCH COMBO 2 RAYMOND F5990 NOC 1"/>
    <s v="8"/>
    <s v="MC008"/>
    <s v="MC001"/>
    <s v="8"/>
    <s v="1"/>
    <s v="OP001"/>
    <x v="4"/>
    <n v="630"/>
    <n v="1516047335"/>
    <m/>
    <s v="."/>
    <x v="0"/>
    <n v="9752036"/>
    <d v="2024-11-30T00:00:00"/>
    <d v="2024-11-30T00:00:00"/>
    <d v="2024-11-20T00:00:00"/>
    <d v="2024-11-20T00:00:00"/>
    <d v="2024-11-30T00:00:00"/>
    <n v="151644752"/>
    <d v="2024-11-21T00:00:00"/>
    <x v="4023"/>
    <d v="2024-11-30T00:00:00"/>
    <n v="7.5"/>
    <d v="2024-11-30T00:00:00"/>
    <n v="4"/>
    <n v="6"/>
    <s v="Process"/>
    <s v="COMBO 2"/>
    <x v="32"/>
    <n v="151656769"/>
    <x v="0"/>
    <s v="WC001"/>
    <x v="4"/>
    <n v="0"/>
    <n v="1516047335"/>
    <m/>
    <n v="2024"/>
    <n v="0"/>
    <n v="1500"/>
    <n v="755.55"/>
    <n v="0"/>
    <n v="1500"/>
    <n v="1500"/>
    <n v="0"/>
    <n v="75"/>
    <n v="0"/>
    <n v="1000"/>
    <n v="15000"/>
    <n v="1500"/>
    <n v="0"/>
    <n v="0"/>
    <e v="#DIV/0!"/>
    <n v="0"/>
  </r>
  <r>
    <s v="Raymond"/>
    <s v="C002046"/>
    <x v="106"/>
    <x v="2"/>
    <x v="0"/>
    <b v="0"/>
    <x v="1"/>
    <x v="1049"/>
    <n v="260010000000"/>
    <s v="EM0010"/>
    <x v="82"/>
    <s v="EM0010"/>
    <d v="2024-11-22T10:23:00"/>
    <d v="2024-11-22T00:00:00"/>
    <d v="2024-11-22T09:54:00"/>
    <x v="1"/>
    <x v="0"/>
    <b v="0"/>
    <s v="PW-RAY-GHSF5992"/>
    <s v="WOVEN FABRIC GHS PATCH RAYMOND F5992 NOC 1"/>
    <s v="8"/>
    <s v="MC008"/>
    <s v="MC001"/>
    <s v="8"/>
    <s v="1"/>
    <s v="OP001"/>
    <x v="4"/>
    <n v="630"/>
    <n v="1516047336"/>
    <m/>
    <s v="."/>
    <x v="0"/>
    <n v="9752094"/>
    <d v="2024-11-30T00:00:00"/>
    <d v="2024-11-30T00:00:00"/>
    <d v="2024-11-20T00:00:00"/>
    <d v="2024-11-20T00:00:00"/>
    <d v="2024-11-30T00:00:00"/>
    <n v="151644753"/>
    <d v="2024-11-21T00:00:00"/>
    <x v="3864"/>
    <d v="2024-12-01T00:00:00"/>
    <n v="12.5"/>
    <d v="2024-11-30T00:00:00"/>
    <n v="4"/>
    <n v="6"/>
    <s v="Process"/>
    <s v="GHS PATCH"/>
    <x v="32"/>
    <n v="151656770"/>
    <x v="0"/>
    <s v="WC001"/>
    <x v="4"/>
    <n v="1450"/>
    <n v="1516047336"/>
    <m/>
    <n v="2024"/>
    <n v="0"/>
    <n v="1050"/>
    <n v="755.55"/>
    <n v="0"/>
    <n v="1050"/>
    <n v="1050"/>
    <n v="0"/>
    <n v="70"/>
    <n v="0"/>
    <n v="2000"/>
    <n v="50000"/>
    <n v="2500"/>
    <n v="0"/>
    <n v="0"/>
    <e v="#DIV/0!"/>
    <n v="0"/>
  </r>
  <r>
    <s v="Other"/>
    <s v="NA"/>
    <x v="16"/>
    <x v="3"/>
    <x v="0"/>
    <b v="0"/>
    <x v="1"/>
    <x v="1093"/>
    <n v="260010000000"/>
    <s v="EM144"/>
    <x v="0"/>
    <s v="EM144"/>
    <d v="2024-11-23T11:21:00"/>
    <d v="2024-11-23T00:00:00"/>
    <d v="2024-11-23T10:53:00"/>
    <x v="1"/>
    <x v="0"/>
    <b v="0"/>
    <s v="WL-BEN-00251"/>
    <s v="WOVEN FABRIC MAIN LABEL 4030010000251 BENETTON"/>
    <s v="C010"/>
    <s v="MC047"/>
    <s v="NA"/>
    <s v="C010"/>
    <s v="NA"/>
    <s v="OP002"/>
    <x v="0"/>
    <n v="10"/>
    <m/>
    <m/>
    <s v="."/>
    <x v="0"/>
    <n v="9752293"/>
    <m/>
    <d v="2024-10-10T00:00:00"/>
    <m/>
    <d v="2024-09-23T00:00:00"/>
    <d v="2024-10-10T00:00:00"/>
    <m/>
    <d v="2024-09-23T00:00:00"/>
    <x v="4024"/>
    <m/>
    <n v="0.54"/>
    <m/>
    <n v="5"/>
    <n v="6"/>
    <s v="CUTFOLD"/>
    <s v="BLACK/GREEN (M/L)"/>
    <x v="6"/>
    <n v="151652687"/>
    <x v="0"/>
    <s v="WC002"/>
    <x v="0"/>
    <n v="53970"/>
    <m/>
    <m/>
    <n v="2024"/>
    <n v="400"/>
    <n v="27300"/>
    <n v="1403"/>
    <n v="100"/>
    <n v="26900"/>
    <n v="27300"/>
    <n v="400"/>
    <n v="0"/>
    <n v="0"/>
    <m/>
    <m/>
    <n v="53000"/>
    <n v="0"/>
    <n v="0"/>
    <e v="#DIV/0!"/>
    <n v="0"/>
  </r>
  <r>
    <s v="Other"/>
    <s v="NA"/>
    <x v="16"/>
    <x v="3"/>
    <x v="1"/>
    <b v="0"/>
    <x v="1"/>
    <x v="1094"/>
    <n v="260010000000"/>
    <s v="EM279"/>
    <x v="19"/>
    <s v="EM279"/>
    <d v="2024-11-23T17:38:00"/>
    <d v="2024-11-23T00:00:00"/>
    <d v="2024-11-23T17:37:00"/>
    <x v="1"/>
    <x v="0"/>
    <b v="0"/>
    <s v="WL-VNH-TLAVD0163"/>
    <s v="WOVEN FABRIC MAIN LABEL TLAVD0163 TBVDMNL0096 VAN HEUSEN F15031 NOC 1"/>
    <s v="US003"/>
    <s v="MC101"/>
    <s v="MC094"/>
    <s v="US003"/>
    <s v="US001"/>
    <s v="OP009"/>
    <x v="5"/>
    <n v="0"/>
    <m/>
    <m/>
    <s v="."/>
    <x v="0"/>
    <n v="9752351"/>
    <m/>
    <d v="2024-09-26T00:00:00"/>
    <m/>
    <d v="2024-09-26T00:00:00"/>
    <d v="2024-09-26T00:00:00"/>
    <m/>
    <d v="2024-09-26T00:00:00"/>
    <x v="4025"/>
    <m/>
    <n v="0.4"/>
    <m/>
    <n v="5"/>
    <n v="16"/>
    <s v="CUTFOLD"/>
    <s v="M/L"/>
    <x v="52"/>
    <n v="151652936"/>
    <x v="0"/>
    <s v="WC008"/>
    <x v="5"/>
    <n v="0"/>
    <m/>
    <m/>
    <n v="2024"/>
    <n v="0"/>
    <n v="25920"/>
    <n v="1403"/>
    <n v="0"/>
    <n v="25920"/>
    <n v="25920"/>
    <n v="0"/>
    <n v="0"/>
    <n v="0"/>
    <m/>
    <m/>
    <n v="25618"/>
    <n v="0"/>
    <n v="0"/>
    <e v="#DIV/0!"/>
    <n v="0"/>
  </r>
  <r>
    <s v="Other"/>
    <s v="NA"/>
    <x v="16"/>
    <x v="3"/>
    <x v="1"/>
    <b v="0"/>
    <x v="1"/>
    <x v="1094"/>
    <n v="260010000000"/>
    <s v="EM279"/>
    <x v="19"/>
    <s v="EM279"/>
    <d v="2024-11-23T17:38:00"/>
    <d v="2024-11-23T00:00:00"/>
    <d v="2024-11-23T17:37:00"/>
    <x v="1"/>
    <x v="0"/>
    <b v="0"/>
    <s v="WL-VNH-TLAVD0163"/>
    <s v="WOVEN FABRIC MAIN LABEL TLAVD0163 TBVDMNL0096 VAN HEUSEN F15031 NOC 1"/>
    <s v="US004"/>
    <s v="MC102"/>
    <s v="MC094"/>
    <s v="US004"/>
    <s v="US001"/>
    <s v="OP009"/>
    <x v="5"/>
    <n v="0"/>
    <m/>
    <m/>
    <s v="."/>
    <x v="0"/>
    <n v="9752352"/>
    <m/>
    <d v="2024-09-26T00:00:00"/>
    <m/>
    <d v="2024-09-26T00:00:00"/>
    <d v="2024-09-26T00:00:00"/>
    <m/>
    <d v="2024-09-26T00:00:00"/>
    <x v="4025"/>
    <m/>
    <n v="0.4"/>
    <m/>
    <n v="5"/>
    <n v="16"/>
    <s v="CUTFOLD"/>
    <s v="M/L"/>
    <x v="52"/>
    <n v="151652946"/>
    <x v="0"/>
    <s v="WC008"/>
    <x v="5"/>
    <n v="0"/>
    <m/>
    <m/>
    <n v="2024"/>
    <n v="0"/>
    <n v="25200"/>
    <n v="1403"/>
    <n v="0"/>
    <n v="25200"/>
    <n v="36360"/>
    <n v="0"/>
    <n v="0"/>
    <n v="0"/>
    <m/>
    <m/>
    <n v="25618"/>
    <n v="0"/>
    <n v="0"/>
    <e v="#DIV/0!"/>
    <n v="0"/>
  </r>
  <r>
    <s v="Other"/>
    <s v="NA"/>
    <x v="16"/>
    <x v="3"/>
    <x v="0"/>
    <b v="0"/>
    <x v="1"/>
    <x v="1095"/>
    <n v="2600100000000"/>
    <s v="EM144"/>
    <x v="0"/>
    <s v="EM144"/>
    <d v="2024-11-23T11:51:00"/>
    <d v="2024-11-23T00:00:00"/>
    <d v="2024-11-23T11:45:00"/>
    <x v="0"/>
    <x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x v="0"/>
    <n v="99143524"/>
    <m/>
    <d v="2024-10-05T00:00:00"/>
    <m/>
    <d v="2024-10-05T00:00:00"/>
    <d v="2024-10-05T00:00:00"/>
    <m/>
    <d v="2024-10-05T00:00:00"/>
    <x v="4026"/>
    <m/>
    <n v="0.45"/>
    <m/>
    <n v="5"/>
    <n v="6"/>
    <s v="CUTFOLD"/>
    <s v="L-(CN-175/104A)"/>
    <x v="7"/>
    <n v="151658479"/>
    <x v="0"/>
    <s v="WC002"/>
    <x v="0"/>
    <n v="11754"/>
    <m/>
    <m/>
    <n v="2024"/>
    <n v="0"/>
    <n v="9646"/>
    <n v="1403"/>
    <n v="0"/>
    <n v="9646"/>
    <n v="9646"/>
    <n v="0"/>
    <n v="0"/>
    <n v="0"/>
    <m/>
    <m/>
    <n v="22000"/>
    <n v="0"/>
    <n v="0"/>
    <e v="#DIV/0!"/>
    <n v="0"/>
  </r>
  <r>
    <s v="Other"/>
    <s v="NA"/>
    <x v="16"/>
    <x v="3"/>
    <x v="0"/>
    <b v="0"/>
    <x v="1"/>
    <x v="1095"/>
    <n v="2600100000000"/>
    <s v="EM144"/>
    <x v="0"/>
    <s v="EM144"/>
    <d v="2024-11-23T11:51:00"/>
    <d v="2024-11-23T00:00:00"/>
    <d v="2024-11-23T11:45:00"/>
    <x v="0"/>
    <x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x v="0"/>
    <n v="99143524"/>
    <m/>
    <d v="2024-10-05T00:00:00"/>
    <m/>
    <d v="2024-10-05T00:00:00"/>
    <d v="2024-10-05T00:00:00"/>
    <m/>
    <d v="2024-10-05T00:00:00"/>
    <x v="4026"/>
    <m/>
    <n v="0.45"/>
    <m/>
    <n v="5"/>
    <n v="6"/>
    <s v="CUTFOLD"/>
    <s v="M-(CN-170/96A)"/>
    <x v="7"/>
    <n v="151658479"/>
    <x v="0"/>
    <s v="WC002"/>
    <x v="0"/>
    <n v="23100"/>
    <m/>
    <m/>
    <n v="2024"/>
    <n v="0"/>
    <n v="19600"/>
    <n v="1403"/>
    <n v="0"/>
    <n v="19600"/>
    <n v="19600"/>
    <n v="0"/>
    <n v="0"/>
    <n v="0"/>
    <m/>
    <m/>
    <n v="42700"/>
    <n v="0"/>
    <n v="0"/>
    <e v="#DIV/0!"/>
    <n v="0"/>
  </r>
  <r>
    <s v="Other"/>
    <s v="NA"/>
    <x v="16"/>
    <x v="3"/>
    <x v="0"/>
    <b v="0"/>
    <x v="1"/>
    <x v="1095"/>
    <n v="2600100000000"/>
    <s v="EM144"/>
    <x v="0"/>
    <s v="EM144"/>
    <d v="2024-11-23T11:51:00"/>
    <d v="2024-11-23T00:00:00"/>
    <d v="2024-11-23T11:45:00"/>
    <x v="0"/>
    <x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x v="0"/>
    <n v="99143524"/>
    <m/>
    <d v="2024-10-05T00:00:00"/>
    <m/>
    <d v="2024-10-05T00:00:00"/>
    <d v="2024-10-05T00:00:00"/>
    <m/>
    <d v="2024-10-05T00:00:00"/>
    <x v="4026"/>
    <m/>
    <n v="0.45"/>
    <m/>
    <n v="5"/>
    <n v="6"/>
    <s v="CUTFOLD"/>
    <s v="S-(CN-165/88A)"/>
    <x v="7"/>
    <n v="151658479"/>
    <x v="0"/>
    <s v="WC002"/>
    <x v="0"/>
    <n v="235"/>
    <m/>
    <m/>
    <n v="2024"/>
    <n v="0"/>
    <n v="27620"/>
    <n v="1403"/>
    <n v="0"/>
    <n v="27620"/>
    <n v="34765"/>
    <n v="0"/>
    <n v="0"/>
    <n v="0"/>
    <m/>
    <m/>
    <n v="34700"/>
    <n v="0"/>
    <n v="0"/>
    <e v="#DIV/0!"/>
    <n v="0"/>
  </r>
  <r>
    <s v="Other"/>
    <s v="NA"/>
    <x v="16"/>
    <x v="3"/>
    <x v="0"/>
    <b v="0"/>
    <x v="1"/>
    <x v="1095"/>
    <n v="2600100000000"/>
    <s v="EM144"/>
    <x v="0"/>
    <s v="EM144"/>
    <d v="2024-11-23T11:51:00"/>
    <d v="2024-11-23T00:00:00"/>
    <d v="2024-11-23T11:45:00"/>
    <x v="0"/>
    <x v="0"/>
    <b v="0"/>
    <s v="PL-HM-LOGG-22075-A"/>
    <s v="PRINTED FABRIC LOGG22075 WOMAN  SIZE LABEL CENTER FOLD 25X30MM EUROPE MIDDLE EAST n ASIA"/>
    <s v="C026"/>
    <s v="MC038"/>
    <s v="NA"/>
    <s v="C026"/>
    <s v="NA"/>
    <s v="OP002"/>
    <x v="0"/>
    <n v="100"/>
    <m/>
    <m/>
    <s v="."/>
    <x v="0"/>
    <n v="99143524"/>
    <m/>
    <d v="2024-10-05T00:00:00"/>
    <m/>
    <d v="2024-10-05T00:00:00"/>
    <d v="2024-10-05T00:00:00"/>
    <m/>
    <d v="2024-10-05T00:00:00"/>
    <x v="4026"/>
    <m/>
    <n v="0.45"/>
    <m/>
    <n v="5"/>
    <n v="6"/>
    <s v="CUTFOLD"/>
    <s v="XS-(CN-160/80A)"/>
    <x v="7"/>
    <n v="151658479"/>
    <x v="0"/>
    <s v="WC002"/>
    <x v="0"/>
    <n v="5750"/>
    <m/>
    <m/>
    <n v="2024"/>
    <n v="675"/>
    <n v="4850"/>
    <n v="1403"/>
    <n v="0"/>
    <n v="4175"/>
    <n v="4850"/>
    <n v="675"/>
    <n v="0"/>
    <n v="0"/>
    <m/>
    <m/>
    <n v="14700"/>
    <n v="0"/>
    <n v="0"/>
    <e v="#DIV/0!"/>
    <n v="0"/>
  </r>
  <r>
    <s v="Other"/>
    <s v="NA"/>
    <x v="16"/>
    <x v="3"/>
    <x v="0"/>
    <b v="0"/>
    <x v="1"/>
    <x v="1096"/>
    <n v="260010000000"/>
    <s v="EM315"/>
    <x v="3"/>
    <s v="EM315"/>
    <d v="2024-11-23T12:27:00"/>
    <d v="2024-11-23T00:00:00"/>
    <d v="2024-11-23T12:27:00"/>
    <x v="1"/>
    <x v="0"/>
    <b v="0"/>
    <s v="PW-AMS-F17136-NVR"/>
    <s v="WOVEN FABRIC AS TERRY EMBROIDERED PATCH AMERICAN SWAN NAVY/RED F17136 NOC 1"/>
    <s v="CR001"/>
    <s v="MC027"/>
    <s v="NA"/>
    <s v="CR001"/>
    <s v="NA"/>
    <s v="OP003"/>
    <x v="1"/>
    <n v="0"/>
    <m/>
    <m/>
    <s v="."/>
    <x v="0"/>
    <n v="9752310"/>
    <m/>
    <d v="2024-10-14T00:00:00"/>
    <m/>
    <d v="2024-10-05T00:00:00"/>
    <d v="2024-10-14T00:00:00"/>
    <m/>
    <d v="2024-10-05T00:00:00"/>
    <x v="4027"/>
    <m/>
    <n v="1.7"/>
    <m/>
    <n v="12"/>
    <n v="12"/>
    <s v="MF11"/>
    <s v="EMB-PATCH-NAVY/RED"/>
    <x v="7"/>
    <n v="151653485"/>
    <x v="0"/>
    <s v="WC003"/>
    <x v="1"/>
    <n v="900"/>
    <m/>
    <m/>
    <n v="2024"/>
    <n v="0"/>
    <n v="1248"/>
    <n v="1403"/>
    <n v="0"/>
    <n v="1248"/>
    <n v="1248"/>
    <n v="0"/>
    <n v="0"/>
    <n v="0"/>
    <m/>
    <m/>
    <n v="2500"/>
    <n v="0"/>
    <n v="0"/>
    <e v="#DIV/0!"/>
    <n v="0"/>
  </r>
  <r>
    <s v="Other"/>
    <s v="NA"/>
    <x v="16"/>
    <x v="3"/>
    <x v="0"/>
    <b v="0"/>
    <x v="1"/>
    <x v="1096"/>
    <n v="260010000000"/>
    <s v="EM004"/>
    <x v="4"/>
    <s v="EM004"/>
    <d v="2024-11-23T12:28:00"/>
    <d v="2024-11-23T00:00:00"/>
    <d v="2024-11-23T12:27:00"/>
    <x v="1"/>
    <x v="0"/>
    <b v="1"/>
    <s v="PW-AMS-F17136-NVR"/>
    <s v="WOVEN FABRIC AS TERRY EMBROIDERED PATCH AMERICAN SWAN NAVY/RED F17136 NOC 1"/>
    <s v="Pack001"/>
    <s v="MC026"/>
    <s v="MC026"/>
    <s v="Pack001"/>
    <s v="Pack001"/>
    <s v="OP004"/>
    <x v="2"/>
    <n v="0"/>
    <m/>
    <m/>
    <s v="."/>
    <x v="0"/>
    <n v="9752311"/>
    <m/>
    <d v="2024-10-14T00:00:00"/>
    <m/>
    <d v="2024-10-05T00:00:00"/>
    <d v="2024-10-14T00:00:00"/>
    <m/>
    <d v="2024-10-05T00:00:00"/>
    <x v="4028"/>
    <m/>
    <n v="1.7"/>
    <m/>
    <n v="12"/>
    <n v="12"/>
    <s v="MF11"/>
    <s v="EMB-PATCH-NAVY/RED"/>
    <x v="7"/>
    <n v="151653485"/>
    <x v="0"/>
    <s v="WC004"/>
    <x v="2"/>
    <n v="0"/>
    <m/>
    <n v="1248"/>
    <n v="2024"/>
    <n v="0"/>
    <n v="1248"/>
    <n v="1403"/>
    <n v="0"/>
    <n v="1248"/>
    <n v="1248"/>
    <n v="0"/>
    <n v="0"/>
    <n v="0"/>
    <m/>
    <m/>
    <n v="2500"/>
    <n v="0"/>
    <n v="0"/>
    <e v="#DIV/0!"/>
    <n v="0"/>
  </r>
  <r>
    <s v="Other"/>
    <s v="NA"/>
    <x v="16"/>
    <x v="3"/>
    <x v="0"/>
    <b v="0"/>
    <x v="1"/>
    <x v="1096"/>
    <n v="260010000000"/>
    <s v="EM315"/>
    <x v="3"/>
    <s v="EM315"/>
    <d v="2024-11-23T12:29:00"/>
    <d v="2024-11-23T00:00:00"/>
    <d v="2024-11-23T12:27:00"/>
    <x v="1"/>
    <x v="0"/>
    <b v="0"/>
    <s v="PW-AMS-F17136-RNV"/>
    <s v="WOVEN FABRIC AS TERRY EMBROIDERED PATCH RED/NAVY AMERICAN SWAN F17136 NOC 1"/>
    <s v="CR001"/>
    <s v="MC027"/>
    <s v="NA"/>
    <s v="CR001"/>
    <s v="NA"/>
    <s v="OP003"/>
    <x v="1"/>
    <n v="0"/>
    <m/>
    <m/>
    <s v="."/>
    <x v="0"/>
    <n v="9752312"/>
    <m/>
    <d v="2024-10-14T00:00:00"/>
    <m/>
    <d v="2024-10-05T00:00:00"/>
    <d v="2024-10-14T00:00:00"/>
    <m/>
    <d v="2024-10-05T00:00:00"/>
    <x v="4029"/>
    <m/>
    <n v="13"/>
    <m/>
    <n v="12"/>
    <n v="12"/>
    <s v="MF11"/>
    <s v="EMB-PATCH-RED/NAVY"/>
    <x v="7"/>
    <n v="151653486"/>
    <x v="0"/>
    <s v="WC003"/>
    <x v="1"/>
    <n v="0"/>
    <m/>
    <m/>
    <n v="2024"/>
    <n v="0"/>
    <n v="2440"/>
    <n v="1403"/>
    <n v="0"/>
    <n v="2440"/>
    <n v="2440"/>
    <n v="0"/>
    <n v="0"/>
    <n v="0"/>
    <m/>
    <m/>
    <n v="2500"/>
    <n v="0"/>
    <n v="0"/>
    <e v="#DIV/0!"/>
    <n v="0"/>
  </r>
  <r>
    <s v="Other"/>
    <s v="NA"/>
    <x v="16"/>
    <x v="3"/>
    <x v="0"/>
    <b v="0"/>
    <x v="1"/>
    <x v="1096"/>
    <n v="260010000000"/>
    <s v="EM004"/>
    <x v="4"/>
    <s v="EM004"/>
    <d v="2024-11-23T12:30:00"/>
    <d v="2024-11-23T00:00:00"/>
    <d v="2024-11-23T12:27:00"/>
    <x v="1"/>
    <x v="0"/>
    <b v="1"/>
    <s v="PW-AMS-F17136-RNV"/>
    <s v="WOVEN FABRIC AS TERRY EMBROIDERED PATCH RED/NAVY AMERICAN SWAN F17136 NOC 1"/>
    <s v="Pack001"/>
    <s v="MC026"/>
    <s v="MC026"/>
    <s v="Pack001"/>
    <s v="Pack001"/>
    <s v="OP004"/>
    <x v="2"/>
    <n v="0"/>
    <m/>
    <m/>
    <s v="."/>
    <x v="0"/>
    <n v="9752313"/>
    <m/>
    <d v="2024-10-14T00:00:00"/>
    <m/>
    <d v="2024-10-05T00:00:00"/>
    <d v="2024-10-14T00:00:00"/>
    <m/>
    <d v="2024-10-05T00:00:00"/>
    <x v="4030"/>
    <m/>
    <n v="13"/>
    <m/>
    <n v="12"/>
    <n v="12"/>
    <s v="MF11"/>
    <s v="EMB-PATCH-RED/NAVY"/>
    <x v="7"/>
    <n v="151653486"/>
    <x v="0"/>
    <s v="WC004"/>
    <x v="2"/>
    <n v="0"/>
    <m/>
    <n v="2440"/>
    <n v="2024"/>
    <n v="0"/>
    <n v="2440"/>
    <n v="1403"/>
    <n v="0"/>
    <n v="2440"/>
    <n v="2440"/>
    <n v="0"/>
    <n v="0"/>
    <n v="0"/>
    <m/>
    <m/>
    <n v="2500"/>
    <n v="0"/>
    <n v="0"/>
    <e v="#DIV/0!"/>
    <n v="0"/>
  </r>
  <r>
    <s v="Other"/>
    <s v="NA"/>
    <x v="16"/>
    <x v="3"/>
    <x v="0"/>
    <b v="0"/>
    <x v="1"/>
    <x v="1096"/>
    <n v="260010000000"/>
    <s v="EM315"/>
    <x v="3"/>
    <s v="EM315"/>
    <d v="2024-11-23T12:30:00"/>
    <d v="2024-11-23T00:00:00"/>
    <d v="2024-11-23T12:27:00"/>
    <x v="1"/>
    <x v="0"/>
    <b v="0"/>
    <s v="PW-AMS-F17136-WHR"/>
    <s v="WOVEN FABRIC AS TERRY EMBROIDERED PATCH WHITE/RED AMERICAN SWAN F17136 NOC 1"/>
    <s v="CR001"/>
    <s v="MC027"/>
    <s v="NA"/>
    <s v="CR001"/>
    <s v="NA"/>
    <s v="OP003"/>
    <x v="1"/>
    <n v="0"/>
    <m/>
    <m/>
    <s v="."/>
    <x v="0"/>
    <n v="9752314"/>
    <m/>
    <d v="2024-10-14T00:00:00"/>
    <m/>
    <d v="2024-10-05T00:00:00"/>
    <d v="2024-10-14T00:00:00"/>
    <m/>
    <d v="2024-10-05T00:00:00"/>
    <x v="4030"/>
    <m/>
    <n v="13"/>
    <m/>
    <n v="12"/>
    <n v="12"/>
    <s v="MF11"/>
    <s v="EMB-PATCH-WHITE/RED"/>
    <x v="7"/>
    <n v="151653487"/>
    <x v="0"/>
    <s v="WC003"/>
    <x v="1"/>
    <n v="0"/>
    <m/>
    <m/>
    <n v="2024"/>
    <n v="0"/>
    <n v="2864"/>
    <n v="1403"/>
    <n v="0"/>
    <n v="2864"/>
    <n v="2864"/>
    <n v="0"/>
    <n v="0"/>
    <n v="0"/>
    <m/>
    <m/>
    <n v="2500"/>
    <n v="0"/>
    <n v="0"/>
    <e v="#DIV/0!"/>
    <n v="0"/>
  </r>
  <r>
    <s v="Other"/>
    <s v="NA"/>
    <x v="16"/>
    <x v="3"/>
    <x v="0"/>
    <b v="0"/>
    <x v="1"/>
    <x v="1096"/>
    <n v="260010000000"/>
    <s v="EM004"/>
    <x v="4"/>
    <s v="EM004"/>
    <d v="2024-11-23T12:31:00"/>
    <d v="2024-11-23T00:00:00"/>
    <d v="2024-11-23T12:27:00"/>
    <x v="1"/>
    <x v="0"/>
    <b v="1"/>
    <s v="PW-AMS-F17136-WHR"/>
    <s v="WOVEN FABRIC AS TERRY EMBROIDERED PATCH WHITE/RED AMERICAN SWAN F17136 NOC 1"/>
    <s v="Pack001"/>
    <s v="MC026"/>
    <s v="MC026"/>
    <s v="Pack001"/>
    <s v="Pack001"/>
    <s v="OP004"/>
    <x v="2"/>
    <n v="0"/>
    <m/>
    <m/>
    <s v="."/>
    <x v="0"/>
    <n v="9752315"/>
    <m/>
    <d v="2024-10-14T00:00:00"/>
    <m/>
    <d v="2024-10-05T00:00:00"/>
    <d v="2024-10-14T00:00:00"/>
    <m/>
    <d v="2024-10-05T00:00:00"/>
    <x v="4031"/>
    <m/>
    <n v="13"/>
    <m/>
    <n v="12"/>
    <n v="12"/>
    <s v="MF11"/>
    <s v="EMB-PATCH-WHITE/RED"/>
    <x v="7"/>
    <n v="151653487"/>
    <x v="0"/>
    <s v="WC004"/>
    <x v="2"/>
    <n v="0"/>
    <m/>
    <n v="2864"/>
    <n v="2024"/>
    <n v="0"/>
    <n v="2864"/>
    <n v="1403"/>
    <n v="0"/>
    <n v="2864"/>
    <n v="2864"/>
    <n v="0"/>
    <n v="0"/>
    <n v="0"/>
    <m/>
    <m/>
    <n v="2500"/>
    <n v="0"/>
    <n v="0"/>
    <e v="#DIV/0!"/>
    <n v="0"/>
  </r>
  <r>
    <s v="Other"/>
    <s v="NA"/>
    <x v="16"/>
    <x v="3"/>
    <x v="0"/>
    <b v="0"/>
    <x v="1"/>
    <x v="1097"/>
    <n v="260010000000"/>
    <s v="EM314"/>
    <x v="15"/>
    <s v="EM314"/>
    <d v="2024-11-23T10:27:00"/>
    <d v="2024-11-23T00:00:00"/>
    <d v="2024-11-23T10:13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2252"/>
    <m/>
    <d v="2024-11-13T00:00:00"/>
    <m/>
    <d v="2024-10-14T00:00:00"/>
    <d v="2024-11-13T00:00:00"/>
    <m/>
    <d v="2024-10-14T00:00:00"/>
    <x v="4032"/>
    <m/>
    <n v="0.5"/>
    <m/>
    <n v="4"/>
    <n v="4"/>
    <s v="Process"/>
    <s v="M/L"/>
    <x v="9"/>
    <n v="151654124"/>
    <x v="0"/>
    <s v="WC001"/>
    <x v="4"/>
    <n v="8886"/>
    <m/>
    <m/>
    <n v="2024"/>
    <n v="0"/>
    <n v="10000"/>
    <n v="755.55"/>
    <n v="0"/>
    <n v="10000"/>
    <n v="20000"/>
    <n v="0"/>
    <n v="500"/>
    <n v="0"/>
    <m/>
    <m/>
    <n v="28886"/>
    <n v="0"/>
    <n v="0"/>
    <e v="#DIV/0!"/>
    <n v="0"/>
  </r>
  <r>
    <s v="Other"/>
    <s v="NA"/>
    <x v="16"/>
    <x v="3"/>
    <x v="0"/>
    <b v="0"/>
    <x v="1"/>
    <x v="1094"/>
    <n v="260010000000"/>
    <s v="EM314"/>
    <x v="15"/>
    <s v="EM314"/>
    <d v="2024-11-23T17:38:00"/>
    <d v="2024-11-23T00:00:00"/>
    <d v="2024-11-23T17:37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2359"/>
    <m/>
    <d v="2024-11-13T00:00:00"/>
    <m/>
    <d v="2024-10-14T00:00:00"/>
    <d v="2024-11-13T00:00:00"/>
    <m/>
    <d v="2024-10-14T00:00:00"/>
    <x v="4025"/>
    <m/>
    <n v="0.5"/>
    <m/>
    <n v="4"/>
    <n v="4"/>
    <s v="Process"/>
    <s v="M/L"/>
    <x v="9"/>
    <n v="151654124"/>
    <x v="0"/>
    <s v="WC001"/>
    <x v="4"/>
    <n v="0"/>
    <m/>
    <m/>
    <n v="2024"/>
    <n v="0"/>
    <n v="10000"/>
    <n v="755.55"/>
    <n v="0"/>
    <n v="10000"/>
    <n v="30000"/>
    <n v="0"/>
    <n v="500"/>
    <n v="0"/>
    <m/>
    <m/>
    <n v="28886"/>
    <n v="0"/>
    <n v="0"/>
    <e v="#DIV/0!"/>
    <n v="0"/>
  </r>
  <r>
    <s v="Other"/>
    <s v="NA"/>
    <x v="16"/>
    <x v="3"/>
    <x v="0"/>
    <b v="0"/>
    <x v="1"/>
    <x v="1098"/>
    <n v="260010000000"/>
    <s v="EM365"/>
    <x v="22"/>
    <s v="EM365"/>
    <d v="2024-11-23T03:23:00"/>
    <d v="2024-11-23T00:00:00"/>
    <d v="2024-11-23T03:23:00"/>
    <x v="1"/>
    <x v="0"/>
    <b v="0"/>
    <s v="WL-PRK-3LMN39045-B8"/>
    <s v="WOVEN FABRIC MAIN CUM SIZE LABEL 3LMN39045 B8 39 CM PARK AVENUE F15452 NOC 1"/>
    <s v="15"/>
    <s v="MC015"/>
    <s v="MC001"/>
    <s v="15"/>
    <s v="1"/>
    <s v="OP001"/>
    <x v="4"/>
    <n v="550"/>
    <m/>
    <m/>
    <s v="."/>
    <x v="0"/>
    <n v="9752176"/>
    <m/>
    <d v="2024-11-12T00:00:00"/>
    <m/>
    <d v="2024-10-20T00:00:00"/>
    <d v="2024-11-12T00:00:00"/>
    <m/>
    <d v="2024-10-20T00:00:00"/>
    <x v="4033"/>
    <m/>
    <n v="1.7849999999999999"/>
    <m/>
    <n v="4"/>
    <n v="4"/>
    <s v="Process"/>
    <s v="39 CM"/>
    <x v="22"/>
    <n v="151654638"/>
    <x v="0"/>
    <s v="WC001"/>
    <x v="4"/>
    <n v="0"/>
    <m/>
    <m/>
    <n v="2024"/>
    <n v="0"/>
    <n v="12200"/>
    <n v="755.55"/>
    <n v="0"/>
    <n v="12200"/>
    <n v="12200"/>
    <n v="0"/>
    <n v="610"/>
    <n v="0"/>
    <m/>
    <m/>
    <n v="12126"/>
    <n v="0"/>
    <n v="0"/>
    <e v="#DIV/0!"/>
    <n v="0"/>
  </r>
  <r>
    <s v="Other"/>
    <s v="NA"/>
    <x v="16"/>
    <x v="3"/>
    <x v="0"/>
    <b v="0"/>
    <x v="1"/>
    <x v="1099"/>
    <n v="260010000000"/>
    <s v="EM144"/>
    <x v="0"/>
    <s v="EM144"/>
    <d v="2024-11-23T07:04:00"/>
    <d v="2024-11-23T00:00:00"/>
    <d v="2024-11-23T06:01:00"/>
    <x v="1"/>
    <x v="0"/>
    <b v="0"/>
    <s v="WL-PRK-3LMN42051-B8"/>
    <s v="WOVEN FABRIC MAIN CUM SIZE LABEL 3LMN42051 B8 42 CM PARK AVENUE F15452 NOC 1"/>
    <s v="C037"/>
    <s v="MC126"/>
    <s v="NA"/>
    <s v="C037"/>
    <s v="NA"/>
    <s v="OP002"/>
    <x v="0"/>
    <n v="0"/>
    <m/>
    <m/>
    <s v="."/>
    <x v="0"/>
    <n v="9752192"/>
    <m/>
    <d v="2024-11-12T00:00:00"/>
    <m/>
    <d v="2024-10-20T00:00:00"/>
    <d v="2024-11-12T00:00:00"/>
    <m/>
    <d v="2024-10-20T00:00:00"/>
    <x v="4034"/>
    <m/>
    <n v="1.7849999999999999"/>
    <m/>
    <n v="5"/>
    <n v="6"/>
    <s v="CUTFOLD"/>
    <s v="42 CM"/>
    <x v="22"/>
    <n v="151654643"/>
    <x v="0"/>
    <s v="WC002"/>
    <x v="0"/>
    <n v="128770"/>
    <m/>
    <m/>
    <n v="2024"/>
    <n v="1000"/>
    <n v="12230"/>
    <n v="1403"/>
    <n v="600"/>
    <n v="11230"/>
    <n v="12230"/>
    <n v="1000"/>
    <n v="0"/>
    <n v="0"/>
    <m/>
    <m/>
    <n v="12586"/>
    <n v="0"/>
    <n v="0"/>
    <e v="#DIV/0!"/>
    <n v="0"/>
  </r>
  <r>
    <s v="Other"/>
    <s v="NA"/>
    <x v="16"/>
    <x v="3"/>
    <x v="0"/>
    <b v="0"/>
    <x v="1"/>
    <x v="1100"/>
    <n v="260010000000"/>
    <s v="EM315"/>
    <x v="3"/>
    <s v="EM315"/>
    <d v="2024-11-23T10:55:00"/>
    <d v="2024-11-23T00:00:00"/>
    <d v="2024-11-23T10:45:00"/>
    <x v="1"/>
    <x v="0"/>
    <b v="0"/>
    <s v="WL-PRK-3LMN40049-B8"/>
    <s v="WOVEN FABRIC MAIN CUM SIZE LABEL 3LMN40049 B8 40 CM PARK AVENUE F15452 NOC 1"/>
    <s v="CR001"/>
    <s v="MC027"/>
    <s v="NA"/>
    <s v="CR001"/>
    <s v="NA"/>
    <s v="OP003"/>
    <x v="1"/>
    <n v="0"/>
    <m/>
    <m/>
    <s v="."/>
    <x v="0"/>
    <n v="9752279"/>
    <m/>
    <d v="2024-11-12T00:00:00"/>
    <m/>
    <d v="2024-10-20T00:00:00"/>
    <d v="2024-11-12T00:00:00"/>
    <m/>
    <d v="2024-10-20T00:00:00"/>
    <x v="4035"/>
    <m/>
    <n v="1.2"/>
    <m/>
    <n v="12"/>
    <n v="12"/>
    <s v="MF11"/>
    <s v="40 CM"/>
    <x v="22"/>
    <n v="151654641"/>
    <x v="0"/>
    <s v="WC003"/>
    <x v="1"/>
    <n v="4945"/>
    <m/>
    <m/>
    <n v="2024"/>
    <n v="0"/>
    <n v="1790"/>
    <n v="1403"/>
    <n v="0"/>
    <n v="1790"/>
    <n v="1790"/>
    <n v="0"/>
    <n v="0"/>
    <n v="0"/>
    <m/>
    <m/>
    <n v="13830"/>
    <n v="0"/>
    <n v="0"/>
    <e v="#DIV/0!"/>
    <n v="0"/>
  </r>
  <r>
    <s v="Other"/>
    <s v="NA"/>
    <x v="16"/>
    <x v="3"/>
    <x v="0"/>
    <b v="0"/>
    <x v="1"/>
    <x v="1100"/>
    <n v="260010000000"/>
    <s v="EM004"/>
    <x v="4"/>
    <s v="EM004"/>
    <d v="2024-11-23T10:55:00"/>
    <d v="2024-11-23T00:00:00"/>
    <d v="2024-11-23T10:45:00"/>
    <x v="1"/>
    <x v="0"/>
    <b v="1"/>
    <s v="WL-PRK-3LMN40049-B8"/>
    <s v="WOVEN FABRIC MAIN CUM SIZE LABEL 3LMN40049 B8 40 CM PARK AVENUE F15452 NOC 1"/>
    <s v="Pack001"/>
    <s v="MC026"/>
    <s v="MC026"/>
    <s v="Pack001"/>
    <s v="Pack001"/>
    <s v="OP004"/>
    <x v="2"/>
    <n v="0"/>
    <m/>
    <n v="1516516379"/>
    <s v="."/>
    <x v="0"/>
    <n v="9752280"/>
    <m/>
    <d v="2024-11-12T00:00:00"/>
    <m/>
    <d v="2024-10-20T00:00:00"/>
    <d v="2024-11-12T00:00:00"/>
    <m/>
    <d v="2024-10-20T00:00:00"/>
    <x v="4035"/>
    <m/>
    <n v="1.2"/>
    <m/>
    <n v="12"/>
    <n v="12"/>
    <s v="MF11"/>
    <s v="40 CM"/>
    <x v="22"/>
    <n v="151654641"/>
    <x v="0"/>
    <s v="WC004"/>
    <x v="2"/>
    <n v="0"/>
    <m/>
    <n v="1790"/>
    <n v="2024"/>
    <n v="0"/>
    <n v="1790"/>
    <n v="1403"/>
    <n v="0"/>
    <n v="1790"/>
    <n v="1790"/>
    <n v="0"/>
    <n v="0"/>
    <n v="0"/>
    <m/>
    <m/>
    <n v="13830"/>
    <n v="0"/>
    <n v="0"/>
    <e v="#DIV/0!"/>
    <n v="0"/>
  </r>
  <r>
    <s v="Other"/>
    <s v="NA"/>
    <x v="16"/>
    <x v="3"/>
    <x v="1"/>
    <b v="0"/>
    <x v="1"/>
    <x v="1101"/>
    <n v="260010000000"/>
    <s v="EM279"/>
    <x v="19"/>
    <s v="EM279"/>
    <d v="2024-11-23T19:01:00"/>
    <d v="2024-11-23T00:00:00"/>
    <d v="2024-11-23T18:28:00"/>
    <x v="1"/>
    <x v="0"/>
    <b v="0"/>
    <s v="WL-PRK-3LMN42051-B8"/>
    <s v="WOVEN FABRIC MAIN CUM SIZE LABEL 3LMN42051 B8 42 CM PARK AVENUE F15452 NOC 1"/>
    <s v="US001"/>
    <s v="MC094"/>
    <s v="MC094"/>
    <s v="US001"/>
    <s v="US001"/>
    <s v="OP009"/>
    <x v="5"/>
    <n v="0"/>
    <m/>
    <m/>
    <s v="."/>
    <x v="0"/>
    <n v="9752419"/>
    <m/>
    <d v="2024-11-12T00:00:00"/>
    <m/>
    <d v="2024-10-20T00:00:00"/>
    <d v="2024-11-12T00:00:00"/>
    <m/>
    <d v="2024-10-20T00:00:00"/>
    <x v="4036"/>
    <m/>
    <n v="1.7849999999999999"/>
    <m/>
    <n v="5"/>
    <n v="16"/>
    <s v="CUTFOLD"/>
    <s v="42 CM"/>
    <x v="22"/>
    <n v="151654642"/>
    <x v="0"/>
    <s v="WC008"/>
    <x v="5"/>
    <n v="0"/>
    <m/>
    <m/>
    <n v="2024"/>
    <n v="0"/>
    <n v="14100"/>
    <n v="1403"/>
    <n v="0"/>
    <n v="14100"/>
    <n v="14100"/>
    <n v="0"/>
    <n v="0"/>
    <n v="0"/>
    <m/>
    <m/>
    <n v="12586"/>
    <n v="0"/>
    <n v="0"/>
    <e v="#DIV/0!"/>
    <n v="0"/>
  </r>
  <r>
    <s v="Other"/>
    <s v="NA"/>
    <x v="16"/>
    <x v="3"/>
    <x v="0"/>
    <b v="0"/>
    <x v="1"/>
    <x v="1101"/>
    <n v="260010000000"/>
    <s v="EM144"/>
    <x v="0"/>
    <s v="EM144"/>
    <d v="2024-11-23T19:01:00"/>
    <d v="2024-11-23T00:00:00"/>
    <d v="2024-11-23T18:28:00"/>
    <x v="1"/>
    <x v="0"/>
    <b v="0"/>
    <s v="WL-PRK-3LMN42051-B8"/>
    <s v="WOVEN FABRIC MAIN CUM SIZE LABEL 3LMN42051 B8 42 CM PARK AVENUE F15452 NOC 1"/>
    <s v="C037"/>
    <s v="MC126"/>
    <s v="NA"/>
    <s v="C037"/>
    <s v="NA"/>
    <s v="OP002"/>
    <x v="0"/>
    <n v="0"/>
    <m/>
    <m/>
    <s v="."/>
    <x v="0"/>
    <n v="9752420"/>
    <m/>
    <d v="2024-11-12T00:00:00"/>
    <m/>
    <d v="2024-10-20T00:00:00"/>
    <d v="2024-11-12T00:00:00"/>
    <m/>
    <d v="2024-10-20T00:00:00"/>
    <x v="4036"/>
    <m/>
    <n v="1.7849999999999999"/>
    <m/>
    <n v="5"/>
    <n v="6"/>
    <s v="CUTFOLD"/>
    <s v="42 CM"/>
    <x v="22"/>
    <n v="151654642"/>
    <x v="0"/>
    <s v="WC002"/>
    <x v="0"/>
    <n v="3600"/>
    <m/>
    <m/>
    <n v="2024"/>
    <n v="300"/>
    <n v="10500"/>
    <n v="1403"/>
    <n v="1200"/>
    <n v="10200"/>
    <n v="10500"/>
    <n v="300"/>
    <n v="0"/>
    <n v="0"/>
    <m/>
    <m/>
    <n v="12586"/>
    <n v="0"/>
    <n v="0"/>
    <e v="#DIV/0!"/>
    <n v="0"/>
  </r>
  <r>
    <s v="Other"/>
    <s v="NA"/>
    <x v="16"/>
    <x v="3"/>
    <x v="1"/>
    <b v="0"/>
    <x v="1"/>
    <x v="1102"/>
    <n v="260010000000"/>
    <s v="EM279"/>
    <x v="19"/>
    <s v="EM279"/>
    <d v="2024-11-23T19:48:00"/>
    <d v="2024-11-23T00:00:00"/>
    <d v="2024-11-23T19:16:00"/>
    <x v="1"/>
    <x v="0"/>
    <b v="0"/>
    <s v="WL-PRK-3LMN39045-B8"/>
    <s v="WOVEN FABRIC MAIN CUM SIZE LABEL 3LMN39045 B8 39 CM PARK AVENUE F15452 NOC 1"/>
    <s v="US001"/>
    <s v="MC094"/>
    <s v="MC094"/>
    <s v="US001"/>
    <s v="US001"/>
    <s v="OP009"/>
    <x v="5"/>
    <n v="0"/>
    <m/>
    <m/>
    <s v="."/>
    <x v="0"/>
    <n v="9752431"/>
    <m/>
    <d v="2024-11-12T00:00:00"/>
    <m/>
    <d v="2024-10-20T00:00:00"/>
    <d v="2024-11-12T00:00:00"/>
    <m/>
    <d v="2024-10-20T00:00:00"/>
    <x v="4037"/>
    <m/>
    <n v="1.7849999999999999"/>
    <m/>
    <n v="5"/>
    <n v="16"/>
    <s v="CUTFOLD"/>
    <s v="39 CM"/>
    <x v="22"/>
    <n v="151654639"/>
    <x v="0"/>
    <s v="WC008"/>
    <x v="5"/>
    <n v="0"/>
    <m/>
    <m/>
    <n v="2024"/>
    <n v="0"/>
    <n v="12200"/>
    <n v="1403"/>
    <n v="0"/>
    <n v="12200"/>
    <n v="12200"/>
    <n v="0"/>
    <n v="0"/>
    <n v="0"/>
    <m/>
    <m/>
    <n v="12126"/>
    <n v="0"/>
    <n v="0"/>
    <e v="#DIV/0!"/>
    <n v="0"/>
  </r>
  <r>
    <s v="Other"/>
    <s v="NA"/>
    <x v="16"/>
    <x v="3"/>
    <x v="0"/>
    <b v="0"/>
    <x v="1"/>
    <x v="1102"/>
    <n v="260010000000"/>
    <s v="EM144"/>
    <x v="0"/>
    <s v="EM144"/>
    <d v="2024-11-23T19:48:00"/>
    <d v="2024-11-23T00:00:00"/>
    <d v="2024-11-23T19:16:00"/>
    <x v="1"/>
    <x v="0"/>
    <b v="0"/>
    <s v="WL-PRK-3LMN39045-B8"/>
    <s v="WOVEN FABRIC MAIN CUM SIZE LABEL 3LMN39045 B8 39 CM PARK AVENUE F15452 NOC 1"/>
    <s v="C037"/>
    <s v="MC126"/>
    <s v="NA"/>
    <s v="C037"/>
    <s v="NA"/>
    <s v="OP002"/>
    <x v="0"/>
    <n v="0"/>
    <m/>
    <m/>
    <s v="."/>
    <x v="0"/>
    <n v="9752432"/>
    <m/>
    <d v="2024-11-12T00:00:00"/>
    <m/>
    <d v="2024-10-20T00:00:00"/>
    <d v="2024-11-12T00:00:00"/>
    <m/>
    <d v="2024-10-20T00:00:00"/>
    <x v="4037"/>
    <m/>
    <n v="1.7849999999999999"/>
    <m/>
    <n v="5"/>
    <n v="6"/>
    <s v="CUTFOLD"/>
    <s v="39 CM"/>
    <x v="22"/>
    <n v="151654639"/>
    <x v="0"/>
    <s v="WC002"/>
    <x v="0"/>
    <n v="8700"/>
    <m/>
    <m/>
    <n v="2024"/>
    <n v="0"/>
    <n v="3500"/>
    <n v="1403"/>
    <n v="0"/>
    <n v="3500"/>
    <n v="3500"/>
    <n v="0"/>
    <n v="0"/>
    <n v="0"/>
    <m/>
    <m/>
    <n v="12126"/>
    <n v="0"/>
    <n v="0"/>
    <e v="#DIV/0!"/>
    <n v="0"/>
  </r>
  <r>
    <s v="Other"/>
    <s v="NA"/>
    <x v="16"/>
    <x v="3"/>
    <x v="0"/>
    <b v="0"/>
    <x v="1"/>
    <x v="1102"/>
    <n v="260010000000"/>
    <s v="EM144"/>
    <x v="0"/>
    <s v="EM144"/>
    <d v="2024-11-23T19:50:00"/>
    <d v="2024-11-23T00:00:00"/>
    <d v="2024-11-23T19:16:00"/>
    <x v="1"/>
    <x v="0"/>
    <b v="0"/>
    <s v="WL-PRK-3LMN44045-B8"/>
    <s v="WOVEN FABRIC MAIN CUM SIZE LABEL 3LMN44045 B8 44 CM PARK AVENUE F15452 NOC 1"/>
    <s v="C037"/>
    <s v="MC126"/>
    <s v="NA"/>
    <s v="C037"/>
    <s v="NA"/>
    <s v="OP002"/>
    <x v="0"/>
    <n v="0"/>
    <m/>
    <m/>
    <s v="."/>
    <x v="0"/>
    <n v="9752433"/>
    <m/>
    <d v="2024-11-12T00:00:00"/>
    <m/>
    <d v="2024-10-20T00:00:00"/>
    <d v="2024-11-12T00:00:00"/>
    <m/>
    <d v="2024-10-20T00:00:00"/>
    <x v="4038"/>
    <m/>
    <n v="1.7849999999999999"/>
    <m/>
    <n v="5"/>
    <n v="6"/>
    <s v="CUTFOLD"/>
    <s v="44 CM"/>
    <x v="22"/>
    <n v="151654644"/>
    <x v="0"/>
    <s v="WC002"/>
    <x v="0"/>
    <n v="13440"/>
    <m/>
    <m/>
    <n v="2024"/>
    <n v="200"/>
    <n v="1500"/>
    <n v="1403"/>
    <n v="300"/>
    <n v="1300"/>
    <n v="9760"/>
    <n v="200"/>
    <n v="0"/>
    <n v="0"/>
    <m/>
    <m/>
    <n v="12310"/>
    <n v="0"/>
    <n v="0"/>
    <e v="#DIV/0!"/>
    <n v="0"/>
  </r>
  <r>
    <s v="Other"/>
    <s v="NA"/>
    <x v="16"/>
    <x v="3"/>
    <x v="1"/>
    <b v="0"/>
    <x v="1"/>
    <x v="1094"/>
    <n v="260010000000"/>
    <s v="EM279"/>
    <x v="19"/>
    <s v="EM279"/>
    <d v="2024-11-23T17:40:00"/>
    <d v="2024-11-23T00:00:00"/>
    <d v="2024-11-23T17:37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52354"/>
    <m/>
    <d v="2024-10-30T00:00:00"/>
    <m/>
    <d v="2024-10-23T00:00:00"/>
    <d v="2024-10-30T00:00:00"/>
    <m/>
    <d v="2024-10-23T00:00:00"/>
    <x v="4039"/>
    <m/>
    <m/>
    <m/>
    <n v="5"/>
    <n v="16"/>
    <s v="CUTFOLD"/>
    <s v="TAPE 22 MM"/>
    <x v="14"/>
    <n v="151654932"/>
    <x v="0"/>
    <s v="WC008"/>
    <x v="5"/>
    <n v="0"/>
    <m/>
    <m/>
    <n v="2024"/>
    <n v="0"/>
    <n v="5110"/>
    <n v="1403"/>
    <n v="0"/>
    <n v="5110"/>
    <n v="5110"/>
    <n v="0"/>
    <n v="0"/>
    <n v="0"/>
    <m/>
    <m/>
    <n v="5000"/>
    <n v="0"/>
    <n v="0"/>
    <e v="#DIV/0!"/>
    <n v="0"/>
  </r>
  <r>
    <s v="Other"/>
    <s v="NA"/>
    <x v="16"/>
    <x v="3"/>
    <x v="0"/>
    <b v="1"/>
    <x v="1"/>
    <x v="1103"/>
    <n v="260010000000"/>
    <s v="EM317"/>
    <x v="23"/>
    <s v="EM317"/>
    <d v="2024-11-23T10:41:00"/>
    <d v="2024-11-23T00:00:00"/>
    <d v="2024-11-23T10:07:00"/>
    <x v="1"/>
    <x v="0"/>
    <b v="0"/>
    <s v="PW-NUM-F4082-EMB7"/>
    <s v="WOVEN FABRIC NU MADIERA POLNEON THREAD BADGES EMB-7 NUMERO UNO F4082 NOC 1"/>
    <s v="EM001"/>
    <s v="MC103"/>
    <s v="NA"/>
    <s v="EM001"/>
    <s v="NA"/>
    <s v="OP0010"/>
    <x v="6"/>
    <n v="0"/>
    <m/>
    <m/>
    <s v="."/>
    <x v="0"/>
    <n v="9752271"/>
    <m/>
    <d v="2024-11-09T00:00:00"/>
    <m/>
    <d v="2024-10-23T00:00:00"/>
    <d v="2024-11-09T00:00:00"/>
    <m/>
    <d v="2024-10-23T00:00:00"/>
    <x v="4040"/>
    <m/>
    <n v="2.875"/>
    <m/>
    <n v="13"/>
    <n v="1"/>
    <s v="user7"/>
    <s v="BASE-NAVY(1764)/TXT-WHITE(1803)"/>
    <x v="14"/>
    <n v="151654914"/>
    <x v="0"/>
    <s v="WC009"/>
    <x v="6"/>
    <n v="0"/>
    <m/>
    <m/>
    <n v="2024"/>
    <n v="0"/>
    <n v="5736"/>
    <n v="3404"/>
    <n v="0"/>
    <n v="5736"/>
    <n v="18256"/>
    <n v="0"/>
    <n v="0"/>
    <n v="0"/>
    <m/>
    <m/>
    <n v="15362"/>
    <n v="0"/>
    <n v="0"/>
    <e v="#DIV/0!"/>
    <n v="0"/>
  </r>
  <r>
    <s v="Other"/>
    <s v="NA"/>
    <x v="16"/>
    <x v="3"/>
    <x v="0"/>
    <b v="1"/>
    <x v="1"/>
    <x v="1103"/>
    <n v="260010000000"/>
    <s v="EM317"/>
    <x v="23"/>
    <s v="EM317"/>
    <d v="2024-11-23T10:42:00"/>
    <d v="2024-11-23T00:00:00"/>
    <d v="2024-11-23T10:07:00"/>
    <x v="1"/>
    <x v="0"/>
    <b v="0"/>
    <s v="PW-NUM-F4082-EMB8"/>
    <s v="WOVEN FABRIC NU MADIERA POLNEON THREAD BADGES EMB-8 NUMERO UNO F4082 NOC 1"/>
    <s v="EM001"/>
    <s v="MC103"/>
    <s v="NA"/>
    <s v="EM001"/>
    <s v="NA"/>
    <s v="OP0010"/>
    <x v="6"/>
    <n v="0"/>
    <m/>
    <m/>
    <s v="."/>
    <x v="0"/>
    <n v="9752273"/>
    <m/>
    <d v="2024-11-09T00:00:00"/>
    <m/>
    <d v="2024-10-23T00:00:00"/>
    <d v="2024-11-09T00:00:00"/>
    <m/>
    <d v="2024-10-23T00:00:00"/>
    <x v="4041"/>
    <m/>
    <n v="2.875"/>
    <m/>
    <n v="13"/>
    <n v="1"/>
    <s v="user7"/>
    <s v="BASE-GREY(1718)/TXT-ROYAL BLUE(1829)"/>
    <x v="14"/>
    <n v="151654931"/>
    <x v="0"/>
    <s v="WC009"/>
    <x v="6"/>
    <n v="1056"/>
    <m/>
    <m/>
    <n v="2024"/>
    <n v="0"/>
    <n v="2976"/>
    <n v="3404"/>
    <n v="0"/>
    <n v="2976"/>
    <n v="2976"/>
    <n v="0"/>
    <n v="0"/>
    <n v="0"/>
    <m/>
    <m/>
    <n v="4032"/>
    <n v="0"/>
    <n v="0"/>
    <e v="#DIV/0!"/>
    <n v="0"/>
  </r>
  <r>
    <s v="Other"/>
    <s v="NA"/>
    <x v="16"/>
    <x v="3"/>
    <x v="0"/>
    <b v="1"/>
    <x v="1"/>
    <x v="1103"/>
    <n v="260010000000"/>
    <s v="EM317"/>
    <x v="23"/>
    <s v="EM317"/>
    <d v="2024-11-23T10:42:00"/>
    <d v="2024-11-23T00:00:00"/>
    <d v="2024-11-23T10:07:00"/>
    <x v="1"/>
    <x v="0"/>
    <b v="0"/>
    <s v="PW-NUM-F17301-EMB9"/>
    <s v="WOVEN FABRIC NUMERO UNO EMB-9 NU BADGE W/BACK SIDE HEAT SEAL NAVY/GOLD F17301NOC 1"/>
    <s v="EM001"/>
    <s v="MC103"/>
    <s v="NA"/>
    <s v="EM001"/>
    <s v="NA"/>
    <s v="OP0010"/>
    <x v="6"/>
    <n v="0"/>
    <m/>
    <m/>
    <s v="."/>
    <x v="0"/>
    <n v="9752275"/>
    <m/>
    <d v="2024-11-09T00:00:00"/>
    <m/>
    <d v="2024-10-23T00:00:00"/>
    <d v="2024-11-09T00:00:00"/>
    <m/>
    <d v="2024-10-23T00:00:00"/>
    <x v="4041"/>
    <m/>
    <n v="2.875"/>
    <m/>
    <n v="13"/>
    <n v="1"/>
    <s v="user7"/>
    <s v="NAVY/GOLD"/>
    <x v="14"/>
    <n v="151654915"/>
    <x v="0"/>
    <s v="WC009"/>
    <x v="6"/>
    <n v="543"/>
    <m/>
    <m/>
    <n v="2024"/>
    <n v="0"/>
    <n v="5016"/>
    <n v="3404"/>
    <n v="0"/>
    <n v="5016"/>
    <n v="5016"/>
    <n v="0"/>
    <n v="0"/>
    <n v="0"/>
    <m/>
    <m/>
    <n v="5559"/>
    <n v="0"/>
    <n v="0"/>
    <e v="#DIV/0!"/>
    <n v="0"/>
  </r>
  <r>
    <s v="Other"/>
    <s v="NA"/>
    <x v="16"/>
    <x v="3"/>
    <x v="0"/>
    <b v="0"/>
    <x v="1"/>
    <x v="1104"/>
    <n v="260010000000"/>
    <s v="EM315"/>
    <x v="3"/>
    <s v="EM315"/>
    <d v="2024-11-23T10:38:00"/>
    <d v="2024-11-23T00:00:00"/>
    <d v="2024-11-23T10:37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62"/>
    <m/>
    <d v="2024-10-30T00:00:00"/>
    <m/>
    <d v="2024-10-26T00:00:00"/>
    <d v="2024-10-30T00:00:00"/>
    <m/>
    <d v="2024-10-26T00:00:00"/>
    <x v="4042"/>
    <m/>
    <n v="5.0999999999999997E-2"/>
    <m/>
    <n v="12"/>
    <n v="12"/>
    <s v="MF11"/>
    <s v="18-24 MM"/>
    <x v="15"/>
    <n v="151655085"/>
    <x v="0"/>
    <s v="WC003"/>
    <x v="1"/>
    <n v="0"/>
    <m/>
    <m/>
    <n v="2024"/>
    <n v="0"/>
    <n v="4128"/>
    <n v="1403"/>
    <n v="0"/>
    <n v="4128"/>
    <n v="4128"/>
    <n v="0"/>
    <n v="0"/>
    <n v="0"/>
    <m/>
    <m/>
    <n v="5688"/>
    <n v="0"/>
    <n v="0"/>
    <e v="#DIV/0!"/>
    <n v="0"/>
  </r>
  <r>
    <s v="Other"/>
    <s v="NA"/>
    <x v="16"/>
    <x v="3"/>
    <x v="0"/>
    <b v="0"/>
    <x v="1"/>
    <x v="1104"/>
    <n v="260010000000"/>
    <s v="EM004"/>
    <x v="4"/>
    <s v="EM004"/>
    <d v="2024-11-23T10:39:00"/>
    <d v="2024-11-23T00:00:00"/>
    <d v="2024-11-23T10:37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2"/>
    <s v="."/>
    <x v="0"/>
    <n v="9752265"/>
    <m/>
    <d v="2024-10-30T00:00:00"/>
    <m/>
    <d v="2024-10-26T00:00:00"/>
    <d v="2024-10-30T00:00:00"/>
    <m/>
    <d v="2024-10-26T00:00:00"/>
    <x v="4043"/>
    <m/>
    <n v="5.0999999999999997E-2"/>
    <m/>
    <n v="12"/>
    <n v="12"/>
    <s v="MF11"/>
    <s v="18-24 MM"/>
    <x v="15"/>
    <n v="151655085"/>
    <x v="0"/>
    <s v="WC004"/>
    <x v="2"/>
    <n v="0"/>
    <m/>
    <n v="4128"/>
    <n v="2024"/>
    <n v="0"/>
    <n v="4128"/>
    <n v="1403"/>
    <n v="0"/>
    <n v="4128"/>
    <n v="4128"/>
    <n v="0"/>
    <n v="0"/>
    <n v="0"/>
    <m/>
    <m/>
    <n v="5688"/>
    <n v="0"/>
    <n v="0"/>
    <e v="#DIV/0!"/>
    <n v="0"/>
  </r>
  <r>
    <s v="Other"/>
    <s v="NA"/>
    <x v="16"/>
    <x v="3"/>
    <x v="0"/>
    <b v="0"/>
    <x v="1"/>
    <x v="1105"/>
    <n v="260010000000"/>
    <s v="EM315"/>
    <x v="3"/>
    <s v="EM315"/>
    <d v="2024-11-23T11:21:00"/>
    <d v="2024-11-23T00:00:00"/>
    <d v="2024-11-23T11:21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89"/>
    <m/>
    <d v="2024-10-30T00:00:00"/>
    <m/>
    <d v="2024-10-26T00:00:00"/>
    <d v="2024-10-30T00:00:00"/>
    <m/>
    <d v="2024-10-26T00:00:00"/>
    <x v="4024"/>
    <m/>
    <n v="5.0999999999999997E-2"/>
    <m/>
    <n v="12"/>
    <n v="12"/>
    <s v="MF11"/>
    <s v="18-24 MM"/>
    <x v="15"/>
    <n v="151655085"/>
    <x v="0"/>
    <s v="WC003"/>
    <x v="1"/>
    <n v="0"/>
    <m/>
    <m/>
    <n v="2024"/>
    <n v="0"/>
    <n v="3600"/>
    <n v="1403"/>
    <n v="0"/>
    <n v="3600"/>
    <n v="7728"/>
    <n v="0"/>
    <n v="0"/>
    <n v="0"/>
    <m/>
    <m/>
    <n v="5688"/>
    <n v="0"/>
    <n v="0"/>
    <e v="#DIV/0!"/>
    <n v="0"/>
  </r>
  <r>
    <s v="Other"/>
    <s v="NA"/>
    <x v="16"/>
    <x v="3"/>
    <x v="1"/>
    <b v="0"/>
    <x v="1"/>
    <x v="1105"/>
    <n v="260010000000"/>
    <s v="EM265"/>
    <x v="6"/>
    <s v="EM265"/>
    <d v="2024-11-23T11:21:00"/>
    <d v="2024-11-23T00:00:00"/>
    <d v="2024-11-23T11:21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87"/>
    <s v="."/>
    <x v="0"/>
    <n v="9752291"/>
    <m/>
    <d v="2024-10-30T00:00:00"/>
    <m/>
    <d v="2024-10-26T00:00:00"/>
    <d v="2024-10-30T00:00:00"/>
    <m/>
    <d v="2024-10-26T00:00:00"/>
    <x v="4024"/>
    <m/>
    <n v="5.0999999999999997E-2"/>
    <m/>
    <n v="12"/>
    <n v="12"/>
    <s v="MF11"/>
    <s v="18-24 MM"/>
    <x v="15"/>
    <n v="151655085"/>
    <x v="0"/>
    <s v="WC004"/>
    <x v="2"/>
    <n v="0"/>
    <m/>
    <n v="3600"/>
    <n v="2024"/>
    <n v="0"/>
    <n v="3600"/>
    <n v="1403"/>
    <n v="0"/>
    <n v="3600"/>
    <n v="7728"/>
    <n v="0"/>
    <n v="0"/>
    <n v="0"/>
    <m/>
    <m/>
    <n v="5688"/>
    <n v="0"/>
    <n v="0"/>
    <e v="#DIV/0!"/>
    <n v="0"/>
  </r>
  <r>
    <s v="Other"/>
    <s v="NA"/>
    <x v="16"/>
    <x v="3"/>
    <x v="0"/>
    <b v="0"/>
    <x v="1"/>
    <x v="1106"/>
    <n v="260010000000"/>
    <s v="EM370"/>
    <x v="70"/>
    <s v="EM370"/>
    <d v="2024-11-23T10:34:00"/>
    <d v="2024-11-23T00:00:00"/>
    <d v="2024-11-23T10:29:00"/>
    <x v="1"/>
    <x v="1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52270"/>
    <m/>
    <d v="2024-10-30T00:00:00"/>
    <m/>
    <d v="2024-10-28T00:00:00"/>
    <d v="2024-10-30T00:00:00"/>
    <m/>
    <d v="2024-10-28T00:00:00"/>
    <x v="4044"/>
    <m/>
    <n v="8.1600000000000006E-2"/>
    <m/>
    <n v="4"/>
    <n v="4"/>
    <s v="Process"/>
    <s v="M/L"/>
    <x v="17"/>
    <n v="151655293"/>
    <x v="0"/>
    <s v="WC001"/>
    <x v="4"/>
    <n v="8640"/>
    <m/>
    <m/>
    <n v="2024"/>
    <n v="0"/>
    <n v="18200"/>
    <n v="755.55"/>
    <n v="0"/>
    <n v="18200"/>
    <n v="18200"/>
    <n v="0"/>
    <n v="1300"/>
    <n v="0"/>
    <m/>
    <m/>
    <n v="26840"/>
    <n v="0"/>
    <n v="0"/>
    <e v="#DIV/0!"/>
    <n v="0"/>
  </r>
  <r>
    <s v="Other"/>
    <s v="NA"/>
    <x v="16"/>
    <x v="3"/>
    <x v="0"/>
    <b v="0"/>
    <x v="1"/>
    <x v="1104"/>
    <n v="260010000000"/>
    <s v="EM315"/>
    <x v="3"/>
    <s v="EM315"/>
    <d v="2024-11-23T10:39:00"/>
    <d v="2024-11-23T00:00:00"/>
    <d v="2024-11-23T10:37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67"/>
    <m/>
    <d v="2024-10-30T00:00:00"/>
    <m/>
    <d v="2024-10-28T00:00:00"/>
    <d v="2024-10-30T00:00:00"/>
    <m/>
    <d v="2024-10-28T00:00:00"/>
    <x v="4043"/>
    <m/>
    <n v="5.0999999999999997E-2"/>
    <m/>
    <n v="12"/>
    <n v="12"/>
    <s v="MF11"/>
    <s v="2T"/>
    <x v="17"/>
    <n v="151655307"/>
    <x v="0"/>
    <s v="WC003"/>
    <x v="1"/>
    <n v="0"/>
    <m/>
    <m/>
    <n v="2024"/>
    <n v="0"/>
    <n v="1896"/>
    <n v="1403"/>
    <n v="0"/>
    <n v="1896"/>
    <n v="12696"/>
    <n v="0"/>
    <n v="0"/>
    <n v="0"/>
    <m/>
    <m/>
    <n v="11557"/>
    <n v="0"/>
    <n v="0"/>
    <e v="#DIV/0!"/>
    <n v="0"/>
  </r>
  <r>
    <s v="Other"/>
    <s v="NA"/>
    <x v="16"/>
    <x v="3"/>
    <x v="0"/>
    <b v="0"/>
    <x v="1"/>
    <x v="1104"/>
    <n v="260010000000"/>
    <s v="EM004"/>
    <x v="4"/>
    <s v="EM004"/>
    <d v="2024-11-23T10:40:00"/>
    <d v="2024-11-23T00:00:00"/>
    <d v="2024-11-23T10:37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3"/>
    <s v="."/>
    <x v="0"/>
    <n v="9752268"/>
    <m/>
    <d v="2024-10-30T00:00:00"/>
    <m/>
    <d v="2024-10-28T00:00:00"/>
    <d v="2024-10-30T00:00:00"/>
    <m/>
    <d v="2024-10-28T00:00:00"/>
    <x v="4045"/>
    <m/>
    <n v="5.0999999999999997E-2"/>
    <m/>
    <n v="12"/>
    <n v="12"/>
    <s v="MF11"/>
    <s v="2T"/>
    <x v="17"/>
    <n v="151655307"/>
    <x v="0"/>
    <s v="WC004"/>
    <x v="2"/>
    <n v="0"/>
    <m/>
    <n v="1896"/>
    <n v="2024"/>
    <n v="0"/>
    <n v="1896"/>
    <n v="1403"/>
    <n v="0"/>
    <n v="1896"/>
    <n v="12696"/>
    <n v="0"/>
    <n v="0"/>
    <n v="0"/>
    <m/>
    <m/>
    <n v="11557"/>
    <n v="0"/>
    <n v="0"/>
    <e v="#DIV/0!"/>
    <n v="0"/>
  </r>
  <r>
    <s v="Other"/>
    <s v="NA"/>
    <x v="16"/>
    <x v="3"/>
    <x v="0"/>
    <b v="0"/>
    <x v="1"/>
    <x v="1107"/>
    <n v="260010000000"/>
    <s v="EM144"/>
    <x v="0"/>
    <s v="EM144"/>
    <d v="2024-11-23T11:26:00"/>
    <d v="2024-11-23T00:00:00"/>
    <d v="2024-11-23T11:22:00"/>
    <x v="1"/>
    <x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x v="0"/>
    <n v="9752297"/>
    <m/>
    <d v="2024-10-30T00:00:00"/>
    <m/>
    <d v="2024-10-28T00:00:00"/>
    <d v="2024-10-30T00:00:00"/>
    <m/>
    <d v="2024-10-28T00:00:00"/>
    <x v="4046"/>
    <m/>
    <n v="0.3"/>
    <m/>
    <n v="5"/>
    <n v="6"/>
    <s v="CUTFOLD"/>
    <s v="WOMEN WOVEN LABEL"/>
    <x v="17"/>
    <n v="151655336"/>
    <x v="0"/>
    <s v="WC002"/>
    <x v="0"/>
    <n v="0"/>
    <m/>
    <m/>
    <n v="2024"/>
    <n v="300"/>
    <n v="10100"/>
    <n v="1403"/>
    <n v="100"/>
    <n v="9800"/>
    <n v="53000"/>
    <n v="300"/>
    <n v="0"/>
    <n v="0"/>
    <m/>
    <m/>
    <n v="53000"/>
    <n v="0"/>
    <n v="0"/>
    <e v="#DIV/0!"/>
    <n v="0"/>
  </r>
  <r>
    <s v="Other"/>
    <s v="NA"/>
    <x v="16"/>
    <x v="3"/>
    <x v="0"/>
    <b v="0"/>
    <x v="1"/>
    <x v="1108"/>
    <n v="260010000000"/>
    <s v="EM315"/>
    <x v="3"/>
    <s v="EM315"/>
    <d v="2024-11-23T14:56:00"/>
    <d v="2024-11-23T00:00:00"/>
    <d v="2024-11-23T14:36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52335"/>
    <m/>
    <d v="2024-10-30T00:00:00"/>
    <m/>
    <d v="2024-10-28T00:00:00"/>
    <d v="2024-10-30T00:00:00"/>
    <m/>
    <d v="2024-10-28T00:00:00"/>
    <x v="4047"/>
    <m/>
    <n v="0.3"/>
    <m/>
    <n v="12"/>
    <n v="12"/>
    <s v="MF11"/>
    <s v="WOMEN WOVEN LABEL"/>
    <x v="17"/>
    <n v="151655336"/>
    <x v="0"/>
    <s v="WC003"/>
    <x v="1"/>
    <n v="0"/>
    <m/>
    <m/>
    <n v="2024"/>
    <n v="0"/>
    <n v="34100"/>
    <n v="1403"/>
    <n v="0"/>
    <n v="34100"/>
    <n v="77100"/>
    <n v="0"/>
    <n v="0"/>
    <n v="0"/>
    <m/>
    <m/>
    <n v="53000"/>
    <n v="0"/>
    <n v="0"/>
    <e v="#DIV/0!"/>
    <n v="0"/>
  </r>
  <r>
    <s v="Other"/>
    <s v="NA"/>
    <x v="16"/>
    <x v="3"/>
    <x v="0"/>
    <b v="0"/>
    <x v="1"/>
    <x v="1108"/>
    <n v="260010000000"/>
    <s v="EM004"/>
    <x v="4"/>
    <s v="EM004"/>
    <d v="2024-11-23T14:56:00"/>
    <d v="2024-11-23T00:00:00"/>
    <d v="2024-11-23T14:36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5"/>
    <s v="."/>
    <x v="0"/>
    <n v="9752336"/>
    <m/>
    <d v="2024-10-30T00:00:00"/>
    <m/>
    <d v="2024-10-28T00:00:00"/>
    <d v="2024-10-30T00:00:00"/>
    <m/>
    <d v="2024-10-28T00:00:00"/>
    <x v="4047"/>
    <m/>
    <n v="0.3"/>
    <m/>
    <n v="12"/>
    <n v="12"/>
    <s v="MF11"/>
    <s v="WOMEN WOVEN LABEL"/>
    <x v="17"/>
    <n v="151655336"/>
    <x v="0"/>
    <s v="WC004"/>
    <x v="2"/>
    <n v="0"/>
    <m/>
    <n v="34100"/>
    <n v="2024"/>
    <n v="0"/>
    <n v="34100"/>
    <n v="1403"/>
    <n v="0"/>
    <n v="34100"/>
    <n v="77100"/>
    <n v="0"/>
    <n v="0"/>
    <n v="0"/>
    <m/>
    <m/>
    <n v="53000"/>
    <n v="0"/>
    <n v="0"/>
    <e v="#DIV/0!"/>
    <n v="0"/>
  </r>
  <r>
    <s v="Other"/>
    <s v="NA"/>
    <x v="16"/>
    <x v="3"/>
    <x v="0"/>
    <b v="0"/>
    <x v="1"/>
    <x v="1109"/>
    <n v="260010000000"/>
    <s v="EM144"/>
    <x v="0"/>
    <s v="EM144"/>
    <d v="2024-11-23T15:16:00"/>
    <d v="2024-11-23T00:00:00"/>
    <d v="2024-11-23T15:06:00"/>
    <x v="1"/>
    <x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x v="0"/>
    <n v="9752340"/>
    <m/>
    <d v="2024-10-30T00:00:00"/>
    <m/>
    <d v="2024-10-28T00:00:00"/>
    <d v="2024-10-30T00:00:00"/>
    <m/>
    <d v="2024-10-28T00:00:00"/>
    <x v="4048"/>
    <m/>
    <n v="0.3"/>
    <m/>
    <n v="5"/>
    <n v="6"/>
    <s v="CUTFOLD"/>
    <s v="WOMEN WOVEN LABEL"/>
    <x v="17"/>
    <n v="151655332"/>
    <x v="0"/>
    <s v="WC002"/>
    <x v="0"/>
    <n v="41650"/>
    <m/>
    <m/>
    <n v="2024"/>
    <n v="1000"/>
    <n v="12500"/>
    <n v="1403"/>
    <n v="0"/>
    <n v="11500"/>
    <n v="12500"/>
    <n v="1000"/>
    <n v="0"/>
    <n v="0"/>
    <m/>
    <m/>
    <n v="53000"/>
    <n v="0"/>
    <n v="0"/>
    <e v="#DIV/0!"/>
    <n v="0"/>
  </r>
  <r>
    <s v="Other"/>
    <s v="NA"/>
    <x v="16"/>
    <x v="3"/>
    <x v="1"/>
    <b v="0"/>
    <x v="1"/>
    <x v="1110"/>
    <n v="260010000000"/>
    <s v="EM264"/>
    <x v="6"/>
    <s v="EM264"/>
    <d v="2024-11-23T10:11:00"/>
    <d v="2024-11-23T00:00:00"/>
    <d v="2024-11-23T09:35:00"/>
    <x v="1"/>
    <x v="0"/>
    <b v="0"/>
    <s v="WL-RAY-3LFT01138-V7"/>
    <s v="WOVEN FABRIC SLIM FIT LABEL 3LFT01138-V7 RAYMOND F18864 NOC 1"/>
    <s v="CR001"/>
    <s v="MC027"/>
    <s v="NA"/>
    <s v="CR001"/>
    <s v="NA"/>
    <s v="OP003"/>
    <x v="1"/>
    <n v="0"/>
    <m/>
    <m/>
    <s v="."/>
    <x v="0"/>
    <n v="9752235"/>
    <m/>
    <d v="2024-11-26T00:00:00"/>
    <m/>
    <d v="2024-10-29T00:00:00"/>
    <d v="2024-11-26T00:00:00"/>
    <m/>
    <d v="2024-10-29T00:00:00"/>
    <x v="4049"/>
    <m/>
    <n v="0.39"/>
    <m/>
    <n v="12"/>
    <n v="6"/>
    <s v="MF11"/>
    <s v="SLIM FIT"/>
    <x v="24"/>
    <n v="151655466"/>
    <x v="0"/>
    <s v="WC003"/>
    <x v="1"/>
    <n v="970"/>
    <m/>
    <m/>
    <n v="2024"/>
    <n v="0"/>
    <n v="100"/>
    <n v="1403"/>
    <n v="0"/>
    <n v="100"/>
    <n v="100"/>
    <n v="0"/>
    <n v="0"/>
    <n v="0"/>
    <m/>
    <m/>
    <n v="1695"/>
    <n v="0"/>
    <n v="0"/>
    <e v="#DIV/0!"/>
    <n v="0"/>
  </r>
  <r>
    <s v="Other"/>
    <s v="NA"/>
    <x v="16"/>
    <x v="3"/>
    <x v="0"/>
    <b v="0"/>
    <x v="1"/>
    <x v="1110"/>
    <n v="260010000000"/>
    <s v="EM004"/>
    <x v="4"/>
    <s v="EM004"/>
    <d v="2024-11-23T10:11:00"/>
    <d v="2024-11-23T00:00:00"/>
    <d v="2024-11-23T09:35:00"/>
    <x v="1"/>
    <x v="0"/>
    <b v="1"/>
    <s v="WL-RAY-3LFT01138-V7"/>
    <s v="WOVEN FABRIC SLIM FIT LABEL 3LFT01138-V7 RAYMOND F18864 NOC 1"/>
    <s v="Pack001"/>
    <s v="MC026"/>
    <s v="MC026"/>
    <s v="Pack001"/>
    <s v="Pack001"/>
    <s v="OP004"/>
    <x v="2"/>
    <n v="0"/>
    <m/>
    <n v="1516516351"/>
    <s v="."/>
    <x v="0"/>
    <n v="9752236"/>
    <m/>
    <d v="2024-11-26T00:00:00"/>
    <m/>
    <d v="2024-10-29T00:00:00"/>
    <d v="2024-11-26T00:00:00"/>
    <m/>
    <d v="2024-10-29T00:00:00"/>
    <x v="4049"/>
    <m/>
    <n v="0.39"/>
    <m/>
    <n v="12"/>
    <n v="12"/>
    <s v="MF11"/>
    <s v="SLIM FIT"/>
    <x v="24"/>
    <n v="151655466"/>
    <x v="0"/>
    <s v="WC004"/>
    <x v="2"/>
    <n v="0"/>
    <m/>
    <n v="100"/>
    <n v="2024"/>
    <n v="0"/>
    <n v="100"/>
    <n v="1403"/>
    <n v="0"/>
    <n v="100"/>
    <n v="100"/>
    <n v="0"/>
    <n v="0"/>
    <n v="0"/>
    <m/>
    <m/>
    <n v="1695"/>
    <n v="0"/>
    <n v="0"/>
    <e v="#DIV/0!"/>
    <n v="0"/>
  </r>
  <r>
    <s v="Other"/>
    <s v="NA"/>
    <x v="16"/>
    <x v="3"/>
    <x v="0"/>
    <b v="0"/>
    <x v="1"/>
    <x v="1111"/>
    <n v="260010000000"/>
    <s v="EM315"/>
    <x v="3"/>
    <s v="EM315"/>
    <d v="2024-11-23T10:35:00"/>
    <d v="2024-11-23T00:00:00"/>
    <d v="2024-11-23T10:35:00"/>
    <x v="1"/>
    <x v="0"/>
    <b v="0"/>
    <s v="WL-RAY-3LMN01453-K1"/>
    <s v="WOVEN FABRIC FINELY CRAFTED MAIN LABEL 3LMN01453-K1/3LMN01502-K1/3LMN01605-K1  RAYMOND F15525 NOC 1"/>
    <s v="CR001"/>
    <s v="MC027"/>
    <s v="NA"/>
    <s v="CR001"/>
    <s v="NA"/>
    <s v="OP003"/>
    <x v="1"/>
    <n v="0"/>
    <m/>
    <m/>
    <s v="."/>
    <x v="0"/>
    <n v="9752257"/>
    <m/>
    <d v="2024-11-26T00:00:00"/>
    <m/>
    <d v="2024-10-29T00:00:00"/>
    <d v="2024-11-26T00:00:00"/>
    <m/>
    <d v="2024-10-29T00:00:00"/>
    <x v="4050"/>
    <m/>
    <n v="1.31"/>
    <m/>
    <n v="12"/>
    <n v="12"/>
    <s v="MF11"/>
    <s v="M/L"/>
    <x v="24"/>
    <n v="151655467"/>
    <x v="0"/>
    <s v="WC003"/>
    <x v="1"/>
    <n v="4500"/>
    <m/>
    <m/>
    <n v="2024"/>
    <n v="0"/>
    <n v="8800"/>
    <n v="1403"/>
    <n v="0"/>
    <n v="8800"/>
    <n v="8800"/>
    <n v="0"/>
    <n v="0"/>
    <n v="0"/>
    <m/>
    <m/>
    <n v="17545"/>
    <n v="0"/>
    <n v="0"/>
    <e v="#DIV/0!"/>
    <n v="0"/>
  </r>
  <r>
    <s v="Other"/>
    <s v="NA"/>
    <x v="16"/>
    <x v="3"/>
    <x v="0"/>
    <b v="0"/>
    <x v="1"/>
    <x v="1111"/>
    <n v="260010000000"/>
    <s v="EM004"/>
    <x v="4"/>
    <s v="EM004"/>
    <d v="2024-11-23T10:36:00"/>
    <d v="2024-11-23T00:00:00"/>
    <d v="2024-11-23T10:35:00"/>
    <x v="1"/>
    <x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x v="2"/>
    <n v="0"/>
    <m/>
    <n v="1516516368"/>
    <s v="."/>
    <x v="0"/>
    <n v="9752258"/>
    <m/>
    <d v="2024-11-26T00:00:00"/>
    <m/>
    <d v="2024-10-29T00:00:00"/>
    <d v="2024-11-26T00:00:00"/>
    <m/>
    <d v="2024-10-29T00:00:00"/>
    <x v="4051"/>
    <m/>
    <n v="1.31"/>
    <m/>
    <n v="12"/>
    <n v="12"/>
    <s v="MF11"/>
    <s v="M/L"/>
    <x v="24"/>
    <n v="151655467"/>
    <x v="0"/>
    <s v="WC004"/>
    <x v="2"/>
    <n v="0"/>
    <m/>
    <n v="8800"/>
    <n v="2024"/>
    <n v="0"/>
    <n v="8800"/>
    <n v="1403"/>
    <n v="0"/>
    <n v="8800"/>
    <n v="8800"/>
    <n v="0"/>
    <n v="0"/>
    <n v="0"/>
    <m/>
    <m/>
    <n v="17545"/>
    <n v="0"/>
    <n v="0"/>
    <e v="#DIV/0!"/>
    <n v="0"/>
  </r>
  <r>
    <s v="Other"/>
    <s v="NA"/>
    <x v="16"/>
    <x v="3"/>
    <x v="0"/>
    <b v="0"/>
    <x v="1"/>
    <x v="1112"/>
    <n v="2600100000000"/>
    <s v="EM144"/>
    <x v="0"/>
    <s v="EM144"/>
    <d v="2024-11-23T02:09:00"/>
    <d v="2024-11-23T00:00:00"/>
    <d v="2024-11-23T01:21:00"/>
    <x v="0"/>
    <x v="0"/>
    <b v="0"/>
    <s v="PL-TRH-F18320-WC"/>
    <s v="PRINTED FABRIC TCM WASH CARE LABEL PROJECT NO 84117 TRI-TCHIBO F18320 NOC 1"/>
    <s v="C022"/>
    <s v="MC048"/>
    <s v="NA"/>
    <s v="C022"/>
    <s v="NA"/>
    <s v="OP002"/>
    <x v="0"/>
    <n v="4"/>
    <m/>
    <m/>
    <s v="."/>
    <x v="0"/>
    <n v="99143446"/>
    <m/>
    <d v="2024-10-30T00:00:00"/>
    <m/>
    <d v="2024-10-30T00:00:00"/>
    <d v="2024-10-30T00:00:00"/>
    <m/>
    <d v="2024-10-30T00:00:00"/>
    <x v="4052"/>
    <m/>
    <n v="0.27500000000000002"/>
    <m/>
    <n v="5"/>
    <n v="6"/>
    <s v="CUTFOLD"/>
    <s v="325220"/>
    <x v="18"/>
    <n v="151660884"/>
    <x v="0"/>
    <s v="WC002"/>
    <x v="0"/>
    <n v="0"/>
    <m/>
    <m/>
    <n v="2024"/>
    <n v="0"/>
    <n v="26630"/>
    <n v="1403"/>
    <n v="0"/>
    <n v="26630"/>
    <n v="26630"/>
    <n v="0"/>
    <n v="0"/>
    <n v="0"/>
    <m/>
    <m/>
    <n v="26284"/>
    <n v="0"/>
    <n v="0"/>
    <e v="#DIV/0!"/>
    <n v="0"/>
  </r>
  <r>
    <s v="Other"/>
    <s v="NA"/>
    <x v="16"/>
    <x v="3"/>
    <x v="0"/>
    <b v="0"/>
    <x v="1"/>
    <x v="1112"/>
    <n v="2600100000000"/>
    <s v="EM144"/>
    <x v="0"/>
    <s v="EM144"/>
    <d v="2024-11-23T02:09:00"/>
    <d v="2024-11-23T00:00:00"/>
    <d v="2024-11-23T01:21:00"/>
    <x v="0"/>
    <x v="0"/>
    <b v="0"/>
    <s v="PL-TRH-F18320-WC"/>
    <s v="PRINTED FABRIC TCM WASH CARE LABEL PROJECT NO 84117 TRI-TCHIBO F18320 NOC 1"/>
    <s v="C022"/>
    <s v="MC048"/>
    <s v="NA"/>
    <s v="C022"/>
    <s v="NA"/>
    <s v="OP002"/>
    <x v="0"/>
    <n v="4"/>
    <m/>
    <m/>
    <s v="."/>
    <x v="0"/>
    <n v="99143446"/>
    <m/>
    <d v="2024-10-30T00:00:00"/>
    <m/>
    <d v="2024-10-30T00:00:00"/>
    <d v="2024-10-30T00:00:00"/>
    <m/>
    <d v="2024-10-30T00:00:00"/>
    <x v="4052"/>
    <m/>
    <n v="0.27500000000000002"/>
    <m/>
    <n v="5"/>
    <n v="6"/>
    <s v="CUTFOLD"/>
    <s v="325227"/>
    <x v="18"/>
    <n v="151660884"/>
    <x v="0"/>
    <s v="WC002"/>
    <x v="0"/>
    <n v="340"/>
    <m/>
    <m/>
    <n v="2024"/>
    <n v="400"/>
    <n v="5560"/>
    <n v="1403"/>
    <n v="785"/>
    <n v="5160"/>
    <n v="15360"/>
    <n v="400"/>
    <n v="0"/>
    <n v="0"/>
    <m/>
    <m/>
    <n v="15379"/>
    <n v="0"/>
    <n v="0"/>
    <e v="#DIV/0!"/>
    <n v="0"/>
  </r>
  <r>
    <s v="Other"/>
    <s v="NA"/>
    <x v="16"/>
    <x v="3"/>
    <x v="0"/>
    <b v="0"/>
    <x v="1"/>
    <x v="1113"/>
    <n v="260010000000"/>
    <s v="EM027"/>
    <x v="48"/>
    <s v="EM027"/>
    <d v="2024-11-23T04:37:00"/>
    <d v="2024-11-23T00:00:00"/>
    <d v="2024-11-23T03:25:00"/>
    <x v="1"/>
    <x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x v="0"/>
    <n v="9752185"/>
    <m/>
    <d v="2024-11-27T00:00:00"/>
    <m/>
    <d v="2024-10-30T00:00:00"/>
    <d v="2024-11-27T00:00:00"/>
    <m/>
    <d v="2024-10-30T00:00:00"/>
    <x v="4053"/>
    <m/>
    <n v="0.3"/>
    <m/>
    <n v="4"/>
    <n v="6"/>
    <s v="Process"/>
    <s v="SKINNY FIT LABEL"/>
    <x v="18"/>
    <n v="151655516"/>
    <x v="0"/>
    <s v="WC001"/>
    <x v="4"/>
    <n v="0"/>
    <m/>
    <m/>
    <n v="2024"/>
    <n v="0"/>
    <n v="8000"/>
    <n v="755.55"/>
    <n v="0"/>
    <n v="8000"/>
    <n v="17000"/>
    <n v="0"/>
    <n v="400"/>
    <n v="0"/>
    <m/>
    <m/>
    <n v="16786"/>
    <n v="0"/>
    <n v="0"/>
    <e v="#DIV/0!"/>
    <n v="0"/>
  </r>
  <r>
    <s v="Other"/>
    <s v="NA"/>
    <x v="16"/>
    <x v="3"/>
    <x v="0"/>
    <b v="0"/>
    <x v="1"/>
    <x v="1114"/>
    <n v="260010000000"/>
    <s v="EM027"/>
    <x v="48"/>
    <s v="EM027"/>
    <d v="2024-11-23T22:40:00"/>
    <d v="2024-11-23T00:00:00"/>
    <d v="2024-11-23T12:32:00"/>
    <x v="1"/>
    <x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x v="1"/>
    <n v="9752316"/>
    <m/>
    <d v="2024-11-27T00:00:00"/>
    <m/>
    <d v="2024-10-30T00:00:00"/>
    <d v="2024-11-27T00:00:00"/>
    <m/>
    <d v="2024-10-30T00:00:00"/>
    <x v="4054"/>
    <m/>
    <n v="0.3"/>
    <m/>
    <n v="4"/>
    <n v="6"/>
    <s v="Process"/>
    <s v="SKINNY FIT LABEL"/>
    <x v="18"/>
    <n v="151655516"/>
    <x v="0"/>
    <s v="WC001"/>
    <x v="4"/>
    <n v="4050"/>
    <m/>
    <m/>
    <n v="2024"/>
    <n v="0"/>
    <n v="4000"/>
    <n v="755.55"/>
    <n v="0"/>
    <n v="4000"/>
    <n v="4000"/>
    <n v="0"/>
    <n v="200"/>
    <n v="0"/>
    <m/>
    <m/>
    <n v="8050"/>
    <n v="0"/>
    <n v="0"/>
    <e v="#DIV/0!"/>
    <n v="0"/>
  </r>
  <r>
    <s v="Other"/>
    <s v="NA"/>
    <x v="16"/>
    <x v="3"/>
    <x v="0"/>
    <b v="0"/>
    <x v="1"/>
    <x v="1115"/>
    <n v="260010000000"/>
    <s v="EM144"/>
    <x v="0"/>
    <s v="EM144"/>
    <d v="2024-11-23T03:19:00"/>
    <d v="2024-11-23T00:00:00"/>
    <d v="2024-11-23T00:02:00"/>
    <x v="1"/>
    <x v="0"/>
    <b v="0"/>
    <s v="WL-RAY-3LBL01325-V7"/>
    <s v="WOVEN FABRIC CLUB LINE BLEND LABEL 100 PERCENT LINEN 3LBL01325-V7 RAYMOND F18867 NOC 1"/>
    <s v="C014"/>
    <s v="MC029"/>
    <s v="NA"/>
    <s v="C014"/>
    <s v="NA"/>
    <s v="OP002"/>
    <x v="0"/>
    <n v="10"/>
    <m/>
    <m/>
    <s v="."/>
    <x v="0"/>
    <n v="9752175"/>
    <m/>
    <d v="2024-11-26T00:00:00"/>
    <m/>
    <d v="2024-11-02T00:00:00"/>
    <d v="2024-11-26T00:00:00"/>
    <m/>
    <d v="2024-11-02T00:00:00"/>
    <x v="4055"/>
    <m/>
    <n v="0.44"/>
    <m/>
    <n v="5"/>
    <n v="6"/>
    <s v="CUTFOLD"/>
    <s v="100% LINEN"/>
    <x v="19"/>
    <n v="151655582"/>
    <x v="0"/>
    <s v="WC002"/>
    <x v="0"/>
    <n v="750"/>
    <m/>
    <m/>
    <n v="2024"/>
    <n v="50"/>
    <n v="1750"/>
    <n v="1403"/>
    <n v="50"/>
    <n v="1700"/>
    <n v="1750"/>
    <n v="50"/>
    <n v="0"/>
    <n v="0"/>
    <m/>
    <m/>
    <n v="1072"/>
    <n v="0"/>
    <n v="0"/>
    <e v="#DIV/0!"/>
    <n v="0"/>
  </r>
  <r>
    <s v="Other"/>
    <s v="NA"/>
    <x v="16"/>
    <x v="3"/>
    <x v="0"/>
    <b v="0"/>
    <x v="1"/>
    <x v="1110"/>
    <n v="260010000000"/>
    <s v="EM315"/>
    <x v="3"/>
    <s v="EM315"/>
    <d v="2024-11-23T10:05:00"/>
    <d v="2024-11-23T00:00:00"/>
    <d v="2024-11-23T09:35:00"/>
    <x v="1"/>
    <x v="0"/>
    <b v="0"/>
    <s v="WL-RAY-3LBL01324-V7"/>
    <s v="WOVEN FABRIC CLUB LINE BLEND LABEL SILK BLEND 3LBL01324-V7 RAYMOND F18867 NOC 1"/>
    <s v="CR001"/>
    <s v="MC027"/>
    <s v="NA"/>
    <s v="CR001"/>
    <s v="NA"/>
    <s v="OP003"/>
    <x v="1"/>
    <n v="0"/>
    <m/>
    <m/>
    <s v="."/>
    <x v="0"/>
    <n v="9752225"/>
    <m/>
    <d v="2024-11-26T00:00:00"/>
    <m/>
    <d v="2024-11-02T00:00:00"/>
    <d v="2024-11-26T00:00:00"/>
    <m/>
    <d v="2024-11-02T00:00:00"/>
    <x v="4056"/>
    <m/>
    <n v="0.44"/>
    <m/>
    <n v="12"/>
    <n v="12"/>
    <s v="MF11"/>
    <s v="SILK BLEND"/>
    <x v="19"/>
    <n v="151655581"/>
    <x v="0"/>
    <s v="WC003"/>
    <x v="1"/>
    <n v="0"/>
    <m/>
    <m/>
    <n v="2024"/>
    <n v="0"/>
    <n v="1000"/>
    <n v="1403"/>
    <n v="0"/>
    <n v="1000"/>
    <n v="1000"/>
    <n v="0"/>
    <n v="0"/>
    <n v="0"/>
    <m/>
    <m/>
    <n v="714"/>
    <n v="0"/>
    <n v="0"/>
    <e v="#DIV/0!"/>
    <n v="0"/>
  </r>
  <r>
    <s v="Other"/>
    <s v="NA"/>
    <x v="16"/>
    <x v="3"/>
    <x v="0"/>
    <b v="0"/>
    <x v="1"/>
    <x v="1110"/>
    <n v="260010000000"/>
    <s v="EM004"/>
    <x v="4"/>
    <s v="EM004"/>
    <d v="2024-11-23T10:05:00"/>
    <d v="2024-11-23T00:00:00"/>
    <d v="2024-11-23T09:35:00"/>
    <x v="1"/>
    <x v="0"/>
    <b v="1"/>
    <s v="WL-RAY-3LBL01324-V7"/>
    <s v="WOVEN FABRIC CLUB LINE BLEND LABEL SILK BLEND 3LBL01324-V7 RAYMOND F18867 NOC 1"/>
    <s v="Pack001"/>
    <s v="MC026"/>
    <s v="MC026"/>
    <s v="Pack001"/>
    <s v="Pack001"/>
    <s v="OP004"/>
    <x v="2"/>
    <n v="0"/>
    <m/>
    <n v="1516516349"/>
    <s v="."/>
    <x v="0"/>
    <n v="9752226"/>
    <m/>
    <d v="2024-11-26T00:00:00"/>
    <m/>
    <d v="2024-11-02T00:00:00"/>
    <d v="2024-11-26T00:00:00"/>
    <m/>
    <d v="2024-11-02T00:00:00"/>
    <x v="4056"/>
    <m/>
    <n v="0.44"/>
    <m/>
    <n v="12"/>
    <n v="12"/>
    <s v="MF11"/>
    <s v="SILK BLEND"/>
    <x v="19"/>
    <n v="151655581"/>
    <x v="0"/>
    <s v="WC004"/>
    <x v="2"/>
    <n v="950"/>
    <m/>
    <n v="50"/>
    <n v="2024"/>
    <n v="0"/>
    <n v="50"/>
    <n v="1403"/>
    <n v="0"/>
    <n v="50"/>
    <n v="50"/>
    <n v="0"/>
    <n v="0"/>
    <n v="0"/>
    <m/>
    <m/>
    <n v="714"/>
    <n v="0"/>
    <n v="0"/>
    <e v="#DIV/0!"/>
    <n v="0"/>
  </r>
  <r>
    <s v="Other"/>
    <s v="NA"/>
    <x v="16"/>
    <x v="3"/>
    <x v="0"/>
    <b v="0"/>
    <x v="1"/>
    <x v="1110"/>
    <n v="260010000000"/>
    <s v="EM315"/>
    <x v="3"/>
    <s v="EM315"/>
    <d v="2024-11-23T10:08:00"/>
    <d v="2024-11-23T00:00:00"/>
    <d v="2024-11-23T09:35:00"/>
    <x v="1"/>
    <x v="0"/>
    <b v="0"/>
    <s v="WL-RAY-3LBL01322-V7"/>
    <s v="WOVEN FABRIC CLUB LINE BLEND LABEL WOOL BLEND 3LBL01322-V7 RAYMOND F18867 NOC 1"/>
    <s v="CR001"/>
    <s v="MC027"/>
    <s v="NA"/>
    <s v="CR001"/>
    <s v="NA"/>
    <s v="OP003"/>
    <x v="1"/>
    <n v="0"/>
    <m/>
    <m/>
    <s v="."/>
    <x v="0"/>
    <n v="9752231"/>
    <m/>
    <d v="2024-11-26T00:00:00"/>
    <m/>
    <d v="2024-11-02T00:00:00"/>
    <d v="2024-11-26T00:00:00"/>
    <m/>
    <d v="2024-11-02T00:00:00"/>
    <x v="4057"/>
    <m/>
    <n v="0.44"/>
    <m/>
    <n v="12"/>
    <n v="12"/>
    <s v="MF11"/>
    <s v="WOOL BLEND"/>
    <x v="19"/>
    <n v="151655580"/>
    <x v="0"/>
    <s v="WC003"/>
    <x v="1"/>
    <n v="165"/>
    <m/>
    <m/>
    <n v="2024"/>
    <n v="0"/>
    <n v="835"/>
    <n v="1403"/>
    <n v="0"/>
    <n v="835"/>
    <n v="835"/>
    <n v="0"/>
    <n v="0"/>
    <n v="0"/>
    <m/>
    <m/>
    <n v="350"/>
    <n v="0"/>
    <n v="0"/>
    <e v="#DIV/0!"/>
    <n v="0"/>
  </r>
  <r>
    <s v="Other"/>
    <s v="NA"/>
    <x v="16"/>
    <x v="3"/>
    <x v="0"/>
    <b v="0"/>
    <x v="1"/>
    <x v="1110"/>
    <n v="260010000000"/>
    <s v="EM004"/>
    <x v="4"/>
    <s v="EM004"/>
    <d v="2024-11-23T10:09:00"/>
    <d v="2024-11-23T00:00:00"/>
    <d v="2024-11-23T09:35:00"/>
    <x v="1"/>
    <x v="0"/>
    <b v="1"/>
    <s v="WL-RAY-3LBL01322-V7"/>
    <s v="WOVEN FABRIC CLUB LINE BLEND LABEL WOOL BLEND 3LBL01322-V7 RAYMOND F18867 NOC 1"/>
    <s v="Pack001"/>
    <s v="MC026"/>
    <s v="MC026"/>
    <s v="Pack001"/>
    <s v="Pack001"/>
    <s v="OP004"/>
    <x v="2"/>
    <n v="0"/>
    <m/>
    <n v="1516516350"/>
    <s v="."/>
    <x v="0"/>
    <n v="9752233"/>
    <m/>
    <d v="2024-11-26T00:00:00"/>
    <m/>
    <d v="2024-11-02T00:00:00"/>
    <d v="2024-11-26T00:00:00"/>
    <m/>
    <d v="2024-11-02T00:00:00"/>
    <x v="4058"/>
    <m/>
    <n v="0.44"/>
    <m/>
    <n v="12"/>
    <n v="12"/>
    <s v="MF11"/>
    <s v="WOOL BLEND"/>
    <x v="19"/>
    <n v="151655580"/>
    <x v="0"/>
    <s v="WC004"/>
    <x v="2"/>
    <n v="785"/>
    <m/>
    <n v="50"/>
    <n v="2024"/>
    <n v="0"/>
    <n v="50"/>
    <n v="1403"/>
    <n v="0"/>
    <n v="50"/>
    <n v="50"/>
    <n v="0"/>
    <n v="0"/>
    <n v="0"/>
    <m/>
    <m/>
    <n v="350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3:00"/>
    <d v="2024-11-23T00:00:00"/>
    <d v="2024-11-23T18:01:00"/>
    <x v="1"/>
    <x v="0"/>
    <b v="0"/>
    <s v="WL-BKB-F15743-BLK"/>
    <s v="WOVEN FABRIC MAIN LABEL COMBO-1 BASE-BLACK/TXT-WHITE BLACKBERRY F15743 NOC 1"/>
    <s v="US001"/>
    <s v="MC094"/>
    <s v="MC094"/>
    <s v="US001"/>
    <s v="US001"/>
    <s v="OP009"/>
    <x v="5"/>
    <n v="0"/>
    <m/>
    <m/>
    <s v="."/>
    <x v="0"/>
    <n v="9752394"/>
    <m/>
    <d v="2024-12-02T00:00:00"/>
    <m/>
    <d v="2024-11-03T00:00:00"/>
    <d v="2024-12-02T00:00:00"/>
    <m/>
    <d v="2024-11-03T00:00:00"/>
    <x v="4059"/>
    <m/>
    <n v="0.57499999999999996"/>
    <m/>
    <n v="5"/>
    <n v="16"/>
    <s v="CUTFOLD"/>
    <s v="M/L"/>
    <x v="26"/>
    <n v="151655738"/>
    <x v="0"/>
    <s v="WC008"/>
    <x v="5"/>
    <n v="0"/>
    <m/>
    <m/>
    <n v="2024"/>
    <n v="0"/>
    <n v="16520"/>
    <n v="1403"/>
    <n v="0"/>
    <n v="16520"/>
    <n v="16520"/>
    <n v="0"/>
    <n v="0"/>
    <n v="0"/>
    <m/>
    <m/>
    <n v="16500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4:00"/>
    <d v="2024-11-23T00:00:00"/>
    <d v="2024-11-23T18:01:00"/>
    <x v="1"/>
    <x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x v="0"/>
    <n v="9752398"/>
    <m/>
    <d v="2024-12-03T00:00:00"/>
    <m/>
    <d v="2024-11-05T00:00:00"/>
    <d v="2024-12-03T00:00:00"/>
    <m/>
    <d v="2024-11-05T00:00:00"/>
    <x v="4060"/>
    <m/>
    <n v="0.45"/>
    <m/>
    <n v="5"/>
    <n v="16"/>
    <s v="CUTFOLD"/>
    <s v="11-Dec"/>
    <x v="0"/>
    <n v="151655862"/>
    <x v="0"/>
    <s v="WC008"/>
    <x v="5"/>
    <n v="0"/>
    <m/>
    <m/>
    <n v="2024"/>
    <n v="0"/>
    <n v="9600"/>
    <n v="1403"/>
    <n v="0"/>
    <n v="9600"/>
    <n v="9600"/>
    <n v="0"/>
    <n v="0"/>
    <n v="0"/>
    <m/>
    <m/>
    <n v="9288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4:00"/>
    <d v="2024-11-23T00:00:00"/>
    <d v="2024-11-23T18:01:00"/>
    <x v="1"/>
    <x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x v="0"/>
    <n v="9752398"/>
    <m/>
    <d v="2024-12-03T00:00:00"/>
    <m/>
    <d v="2024-11-05T00:00:00"/>
    <d v="2024-12-03T00:00:00"/>
    <m/>
    <d v="2024-11-05T00:00:00"/>
    <x v="4060"/>
    <m/>
    <n v="0.45"/>
    <m/>
    <n v="5"/>
    <n v="16"/>
    <s v="CUTFOLD"/>
    <s v="13-14"/>
    <x v="0"/>
    <n v="151655862"/>
    <x v="0"/>
    <s v="WC008"/>
    <x v="5"/>
    <n v="0"/>
    <m/>
    <m/>
    <n v="2024"/>
    <n v="0"/>
    <n v="9600"/>
    <n v="1403"/>
    <n v="0"/>
    <n v="9600"/>
    <n v="9600"/>
    <n v="0"/>
    <n v="0"/>
    <n v="0"/>
    <m/>
    <m/>
    <n v="9288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4:00"/>
    <d v="2024-11-23T00:00:00"/>
    <d v="2024-11-23T18:01:00"/>
    <x v="1"/>
    <x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x v="0"/>
    <n v="9752398"/>
    <m/>
    <d v="2024-12-03T00:00:00"/>
    <m/>
    <d v="2024-11-05T00:00:00"/>
    <d v="2024-12-03T00:00:00"/>
    <m/>
    <d v="2024-11-05T00:00:00"/>
    <x v="4060"/>
    <m/>
    <n v="0.45"/>
    <m/>
    <n v="5"/>
    <n v="16"/>
    <s v="CUTFOLD"/>
    <s v="15-16"/>
    <x v="0"/>
    <n v="151655862"/>
    <x v="0"/>
    <s v="WC008"/>
    <x v="5"/>
    <n v="0"/>
    <m/>
    <m/>
    <n v="2024"/>
    <n v="0"/>
    <n v="6400"/>
    <n v="1403"/>
    <n v="0"/>
    <n v="6400"/>
    <n v="6400"/>
    <n v="0"/>
    <n v="0"/>
    <n v="0"/>
    <m/>
    <m/>
    <n v="6334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4:00"/>
    <d v="2024-11-23T00:00:00"/>
    <d v="2024-11-23T18:01:00"/>
    <x v="1"/>
    <x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x v="0"/>
    <n v="9752398"/>
    <m/>
    <d v="2024-12-03T00:00:00"/>
    <m/>
    <d v="2024-11-05T00:00:00"/>
    <d v="2024-12-03T00:00:00"/>
    <m/>
    <d v="2024-11-05T00:00:00"/>
    <x v="4060"/>
    <m/>
    <n v="0.45"/>
    <m/>
    <n v="5"/>
    <n v="16"/>
    <s v="CUTFOLD"/>
    <s v="07-Aug"/>
    <x v="0"/>
    <n v="151655862"/>
    <x v="0"/>
    <s v="WC008"/>
    <x v="5"/>
    <n v="0"/>
    <m/>
    <m/>
    <n v="2024"/>
    <n v="0"/>
    <n v="6400"/>
    <n v="1403"/>
    <n v="0"/>
    <n v="6400"/>
    <n v="6400"/>
    <n v="0"/>
    <n v="0"/>
    <n v="0"/>
    <m/>
    <m/>
    <n v="6334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4:00"/>
    <d v="2024-11-23T00:00:00"/>
    <d v="2024-11-23T18:01:00"/>
    <x v="1"/>
    <x v="0"/>
    <b v="0"/>
    <s v="WL-PAN-F10822"/>
    <s v="WOVEN FABRIC POPPERS UNISEX BOTTOM WEAR LABEL PANTALOONS F10822 NOC 1"/>
    <s v="US001"/>
    <s v="MC094"/>
    <s v="MC094"/>
    <s v="US001"/>
    <s v="US001"/>
    <s v="OP009"/>
    <x v="5"/>
    <n v="0"/>
    <m/>
    <m/>
    <s v="."/>
    <x v="0"/>
    <n v="9752398"/>
    <m/>
    <d v="2024-12-03T00:00:00"/>
    <m/>
    <d v="2024-11-05T00:00:00"/>
    <d v="2024-12-03T00:00:00"/>
    <m/>
    <d v="2024-11-05T00:00:00"/>
    <x v="4060"/>
    <m/>
    <n v="0.45"/>
    <m/>
    <n v="5"/>
    <n v="16"/>
    <s v="CUTFOLD"/>
    <s v="09-Oct"/>
    <x v="0"/>
    <n v="151655862"/>
    <x v="0"/>
    <s v="WC008"/>
    <x v="5"/>
    <n v="0"/>
    <m/>
    <m/>
    <n v="2024"/>
    <n v="0"/>
    <n v="9600"/>
    <n v="1403"/>
    <n v="0"/>
    <n v="9600"/>
    <n v="9600"/>
    <n v="0"/>
    <n v="0"/>
    <n v="0"/>
    <m/>
    <m/>
    <n v="9288"/>
    <n v="0"/>
    <n v="0"/>
    <e v="#DIV/0!"/>
    <n v="0"/>
  </r>
  <r>
    <s v="Other"/>
    <s v="NA"/>
    <x v="16"/>
    <x v="3"/>
    <x v="0"/>
    <b v="0"/>
    <x v="1"/>
    <x v="1099"/>
    <n v="260010000000"/>
    <s v="EM144"/>
    <x v="0"/>
    <s v="EM144"/>
    <d v="2024-11-23T06:37:00"/>
    <d v="2024-11-23T00:00:00"/>
    <d v="2024-11-23T06:01:00"/>
    <x v="1"/>
    <x v="0"/>
    <b v="0"/>
    <s v="WL-PRK-3LAD01278-K6"/>
    <s v="WOVEN FABRIC SMART FIT LABEL 3LAD01278 K6 PARK AVENUE F10402 NOC 1"/>
    <s v="C014"/>
    <s v="MC029"/>
    <s v="NA"/>
    <s v="C014"/>
    <s v="NA"/>
    <s v="OP002"/>
    <x v="0"/>
    <n v="10"/>
    <m/>
    <m/>
    <s v="."/>
    <x v="0"/>
    <n v="9752191"/>
    <m/>
    <d v="2024-12-04T00:00:00"/>
    <m/>
    <d v="2024-11-05T00:00:00"/>
    <d v="2024-12-04T00:00:00"/>
    <m/>
    <d v="2024-11-05T00:00:00"/>
    <x v="4061"/>
    <m/>
    <n v="0.245"/>
    <m/>
    <n v="5"/>
    <n v="6"/>
    <s v="CUTFOLD"/>
    <s v="SMART FIT LABEL"/>
    <x v="0"/>
    <n v="151655870"/>
    <x v="0"/>
    <s v="WC002"/>
    <x v="0"/>
    <n v="0"/>
    <m/>
    <m/>
    <n v="2024"/>
    <n v="300"/>
    <n v="8500"/>
    <n v="1403"/>
    <n v="200"/>
    <n v="8200"/>
    <n v="19755"/>
    <n v="300"/>
    <n v="0"/>
    <n v="0"/>
    <m/>
    <m/>
    <n v="15565"/>
    <n v="0"/>
    <n v="0"/>
    <e v="#DIV/0!"/>
    <n v="0"/>
  </r>
  <r>
    <s v="Other"/>
    <s v="NA"/>
    <x v="16"/>
    <x v="3"/>
    <x v="0"/>
    <b v="0"/>
    <x v="1"/>
    <x v="1115"/>
    <n v="260010000000"/>
    <s v="EM144"/>
    <x v="0"/>
    <s v="EM144"/>
    <d v="2024-11-23T00:30:00"/>
    <d v="2024-11-23T00:00:00"/>
    <d v="2024-11-23T00:02:00"/>
    <x v="1"/>
    <x v="0"/>
    <b v="0"/>
    <s v="WL-RAY-3LMN01595-K7"/>
    <s v="WOVEN FABRIC ZIG ZIAG STITCH MAIN LABEL BIG 3LMN01595-K7 RAYMOND F17593 NOC 1"/>
    <s v="C008"/>
    <s v="MC045"/>
    <s v="NA"/>
    <s v="C008"/>
    <s v="NA"/>
    <s v="OP002"/>
    <x v="0"/>
    <n v="10"/>
    <m/>
    <m/>
    <s v="."/>
    <x v="0"/>
    <n v="9752172"/>
    <m/>
    <d v="2024-11-22T00:00:00"/>
    <m/>
    <d v="2024-11-06T00:00:00"/>
    <d v="2024-11-22T00:00:00"/>
    <m/>
    <d v="2024-11-06T00:00:00"/>
    <x v="4062"/>
    <m/>
    <n v="4.4450000000000003"/>
    <m/>
    <n v="5"/>
    <n v="6"/>
    <s v="CUTFOLD"/>
    <s v="BIG-M/L"/>
    <x v="1"/>
    <n v="151656065"/>
    <x v="0"/>
    <s v="WC002"/>
    <x v="0"/>
    <n v="3325"/>
    <m/>
    <m/>
    <n v="2024"/>
    <n v="75"/>
    <n v="2610"/>
    <n v="1403"/>
    <n v="350"/>
    <n v="2535"/>
    <n v="11400"/>
    <n v="75"/>
    <n v="0"/>
    <n v="0"/>
    <m/>
    <m/>
    <n v="14300"/>
    <n v="0"/>
    <n v="0"/>
    <e v="#DIV/0!"/>
    <n v="0"/>
  </r>
  <r>
    <s v="Other"/>
    <s v="NA"/>
    <x v="16"/>
    <x v="3"/>
    <x v="0"/>
    <b v="0"/>
    <x v="1"/>
    <x v="1117"/>
    <n v="260010000000"/>
    <s v="EM049"/>
    <x v="1"/>
    <s v="EM049"/>
    <d v="2024-11-23T21:26:00"/>
    <d v="2024-11-23T00:00:00"/>
    <d v="2024-11-23T20:25:00"/>
    <x v="1"/>
    <x v="0"/>
    <b v="0"/>
    <s v="WL-RAY-3LMN01595-K7"/>
    <s v="WOVEN FABRIC ZIG ZIAG STITCH MAIN LABEL BIG 3LMN01595-K7 RAYMOND F17593 NOC 1"/>
    <s v="CR001"/>
    <s v="MC027"/>
    <s v="NA"/>
    <s v="CR001"/>
    <s v="NA"/>
    <s v="OP003"/>
    <x v="1"/>
    <n v="0"/>
    <m/>
    <m/>
    <s v="."/>
    <x v="0"/>
    <n v="9752446"/>
    <m/>
    <d v="2024-11-22T00:00:00"/>
    <m/>
    <d v="2024-11-06T00:00:00"/>
    <d v="2024-11-22T00:00:00"/>
    <m/>
    <d v="2024-11-06T00:00:00"/>
    <x v="4063"/>
    <m/>
    <n v="4.4450000000000003"/>
    <m/>
    <n v="12"/>
    <n v="6"/>
    <s v="MF11"/>
    <s v="BIG-M/L"/>
    <x v="1"/>
    <n v="151656065"/>
    <x v="0"/>
    <s v="WC003"/>
    <x v="1"/>
    <n v="0"/>
    <m/>
    <m/>
    <n v="2024"/>
    <n v="0"/>
    <n v="2050"/>
    <n v="1403"/>
    <n v="0"/>
    <n v="2050"/>
    <n v="11550"/>
    <n v="0"/>
    <n v="0"/>
    <n v="0"/>
    <m/>
    <m/>
    <n v="14300"/>
    <n v="0"/>
    <n v="0"/>
    <e v="#DIV/0!"/>
    <n v="0"/>
  </r>
  <r>
    <s v="Other"/>
    <s v="NA"/>
    <x v="16"/>
    <x v="3"/>
    <x v="0"/>
    <b v="0"/>
    <x v="1"/>
    <x v="1101"/>
    <n v="260010000000"/>
    <s v="EM144"/>
    <x v="0"/>
    <s v="EM144"/>
    <d v="2024-11-23T18:44:00"/>
    <d v="2024-11-23T00:00:00"/>
    <d v="2024-11-23T18:28:00"/>
    <x v="1"/>
    <x v="0"/>
    <b v="0"/>
    <s v="WL-RAY-3LMN01599-K9"/>
    <s v="WOVEN FABRIC ZIG ZAG CHAIRMAN COLLECTION MAIN LABEL 3LMN01599-K9 RAYMOND F20417 NOC 1"/>
    <s v="C025"/>
    <s v="MC051"/>
    <s v="NA"/>
    <s v="C025"/>
    <s v="NA"/>
    <s v="OP002"/>
    <x v="0"/>
    <n v="4"/>
    <m/>
    <m/>
    <s v="."/>
    <x v="0"/>
    <n v="9752418"/>
    <m/>
    <d v="2024-11-26T00:00:00"/>
    <m/>
    <d v="2024-11-06T00:00:00"/>
    <d v="2024-11-26T00:00:00"/>
    <m/>
    <d v="2024-11-06T00:00:00"/>
    <x v="4064"/>
    <m/>
    <n v="3.7650000000000001"/>
    <m/>
    <n v="5"/>
    <n v="6"/>
    <s v="CUTFOLD"/>
    <s v="M/L"/>
    <x v="1"/>
    <n v="151656037"/>
    <x v="0"/>
    <s v="WC002"/>
    <x v="0"/>
    <n v="245"/>
    <m/>
    <m/>
    <n v="2024"/>
    <n v="0"/>
    <n v="255"/>
    <n v="1403"/>
    <n v="0"/>
    <n v="255"/>
    <n v="255"/>
    <n v="0"/>
    <n v="0"/>
    <n v="0"/>
    <m/>
    <m/>
    <n v="437"/>
    <n v="0"/>
    <n v="0"/>
    <e v="#DIV/0!"/>
    <n v="0"/>
  </r>
  <r>
    <s v="Other"/>
    <s v="NA"/>
    <x v="16"/>
    <x v="3"/>
    <x v="1"/>
    <b v="0"/>
    <x v="1"/>
    <x v="1094"/>
    <n v="260010000000"/>
    <s v="EM279"/>
    <x v="19"/>
    <s v="EM279"/>
    <d v="2024-11-23T17:41:00"/>
    <d v="2024-11-23T00:00:00"/>
    <d v="2024-11-23T17:37:00"/>
    <x v="1"/>
    <x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x v="0"/>
    <n v="9752356"/>
    <m/>
    <d v="2024-12-07T00:00:00"/>
    <m/>
    <d v="2024-11-06T00:00:00"/>
    <d v="2024-12-07T00:00:00"/>
    <m/>
    <d v="2024-11-06T00:00:00"/>
    <x v="4065"/>
    <m/>
    <n v="0.49"/>
    <m/>
    <n v="5"/>
    <n v="16"/>
    <s v="CUTFOLD"/>
    <s v="M/L"/>
    <x v="1"/>
    <n v="151656051"/>
    <x v="0"/>
    <s v="WC008"/>
    <x v="5"/>
    <n v="0"/>
    <m/>
    <m/>
    <n v="2024"/>
    <n v="0"/>
    <n v="33320"/>
    <n v="1403"/>
    <n v="0"/>
    <n v="33320"/>
    <n v="33320"/>
    <n v="0"/>
    <n v="0"/>
    <n v="0"/>
    <m/>
    <m/>
    <n v="32700"/>
    <n v="0"/>
    <n v="0"/>
    <e v="#DIV/0!"/>
    <n v="0"/>
  </r>
  <r>
    <s v="Other"/>
    <s v="NA"/>
    <x v="16"/>
    <x v="3"/>
    <x v="0"/>
    <b v="0"/>
    <x v="1"/>
    <x v="1102"/>
    <n v="260010000000"/>
    <s v="EM144"/>
    <x v="0"/>
    <s v="EM144"/>
    <d v="2024-11-23T19:25:00"/>
    <d v="2024-11-23T00:00:00"/>
    <d v="2024-11-23T19:16:00"/>
    <x v="1"/>
    <x v="0"/>
    <b v="0"/>
    <s v="WL-ARU-TUSLM0067"/>
    <s v="WOVEN FABRIC MAIN LABEL TUSLM0067 ArB US POLO F8283 NOC 1"/>
    <s v="C017"/>
    <s v="MC032"/>
    <s v="NA"/>
    <s v="C017"/>
    <s v="NA"/>
    <s v="OP002"/>
    <x v="0"/>
    <n v="10"/>
    <m/>
    <m/>
    <s v="."/>
    <x v="0"/>
    <n v="9752425"/>
    <m/>
    <d v="2024-12-07T00:00:00"/>
    <m/>
    <d v="2024-11-06T00:00:00"/>
    <d v="2024-12-07T00:00:00"/>
    <m/>
    <d v="2024-11-06T00:00:00"/>
    <x v="4066"/>
    <m/>
    <n v="0.49"/>
    <m/>
    <n v="5"/>
    <n v="6"/>
    <s v="CUTFOLD"/>
    <s v="M/L"/>
    <x v="1"/>
    <n v="151656051"/>
    <x v="0"/>
    <s v="WC002"/>
    <x v="0"/>
    <n v="15320"/>
    <m/>
    <m/>
    <n v="2024"/>
    <n v="400"/>
    <n v="18000"/>
    <n v="1403"/>
    <n v="150"/>
    <n v="17600"/>
    <n v="18000"/>
    <n v="400"/>
    <n v="0"/>
    <n v="0"/>
    <m/>
    <m/>
    <n v="32700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1:00"/>
    <d v="2024-11-23T00:00:00"/>
    <d v="2024-11-23T18:01:00"/>
    <x v="1"/>
    <x v="0"/>
    <b v="0"/>
    <s v="WL-BKB-BBSS16S040-A"/>
    <s v="WOVEN FABRIC ONE LIFE ONE WAY LABEL BBSS16S040A BLACKBERRY F16208 NOC 1"/>
    <s v="US001"/>
    <s v="MC094"/>
    <s v="MC094"/>
    <s v="US001"/>
    <s v="US001"/>
    <s v="OP009"/>
    <x v="5"/>
    <n v="0"/>
    <m/>
    <m/>
    <s v="."/>
    <x v="0"/>
    <n v="9752388"/>
    <m/>
    <d v="2024-12-07T00:00:00"/>
    <m/>
    <d v="2024-11-09T00:00:00"/>
    <d v="2024-12-07T00:00:00"/>
    <m/>
    <d v="2024-11-09T00:00:00"/>
    <x v="4067"/>
    <m/>
    <n v="0.95"/>
    <m/>
    <n v="5"/>
    <n v="16"/>
    <s v="CUTFOLD"/>
    <s v="WOVEN LABEL"/>
    <x v="3"/>
    <n v="151656150"/>
    <x v="0"/>
    <s v="WC008"/>
    <x v="5"/>
    <n v="0"/>
    <m/>
    <m/>
    <n v="2024"/>
    <n v="0"/>
    <n v="5000"/>
    <n v="1403"/>
    <n v="0"/>
    <n v="5000"/>
    <n v="5000"/>
    <n v="0"/>
    <n v="0"/>
    <n v="0"/>
    <m/>
    <m/>
    <n v="4800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1:00"/>
    <d v="2024-11-23T00:00:00"/>
    <d v="2024-11-23T18:01:00"/>
    <x v="1"/>
    <x v="0"/>
    <b v="0"/>
    <s v="WL-BKB-BBSS16S040-B"/>
    <s v="WOVEN FABRIC WORLD IS A CAFE LABEL BBSS16S040B BLACKBERRY F16208 NOC 1"/>
    <s v="US001"/>
    <s v="MC094"/>
    <s v="MC094"/>
    <s v="US001"/>
    <s v="US001"/>
    <s v="OP009"/>
    <x v="5"/>
    <n v="0"/>
    <m/>
    <m/>
    <s v="."/>
    <x v="0"/>
    <n v="9752390"/>
    <m/>
    <d v="2024-12-07T00:00:00"/>
    <m/>
    <d v="2024-11-09T00:00:00"/>
    <d v="2024-12-07T00:00:00"/>
    <m/>
    <d v="2024-11-09T00:00:00"/>
    <x v="4067"/>
    <m/>
    <n v="0.95"/>
    <m/>
    <n v="5"/>
    <n v="16"/>
    <s v="CUTFOLD"/>
    <s v="WOVEN LABEL"/>
    <x v="3"/>
    <n v="151656152"/>
    <x v="0"/>
    <s v="WC008"/>
    <x v="5"/>
    <n v="0"/>
    <m/>
    <m/>
    <n v="2024"/>
    <n v="0"/>
    <n v="7500"/>
    <n v="1403"/>
    <n v="0"/>
    <n v="7500"/>
    <n v="7500"/>
    <n v="0"/>
    <n v="0"/>
    <n v="0"/>
    <m/>
    <m/>
    <n v="6900"/>
    <n v="0"/>
    <n v="0"/>
    <e v="#DIV/0!"/>
    <n v="0"/>
  </r>
  <r>
    <s v="Other"/>
    <s v="NA"/>
    <x v="16"/>
    <x v="3"/>
    <x v="0"/>
    <b v="0"/>
    <x v="1"/>
    <x v="1094"/>
    <n v="260010000000"/>
    <s v="EM009"/>
    <x v="29"/>
    <s v="EM009"/>
    <d v="2024-11-23T17:39:00"/>
    <d v="2024-11-23T00:00:00"/>
    <d v="2024-11-23T17:37:00"/>
    <x v="1"/>
    <x v="0"/>
    <b v="0"/>
    <s v="PW-NAB-F12986"/>
    <s v="WOVEN FABRIC MICKEY MOUSE PATCH WITH GUMMING F12986 NOC 1"/>
    <s v="6"/>
    <s v="MC006"/>
    <s v="MC001"/>
    <s v="6"/>
    <s v="1"/>
    <s v="OP001"/>
    <x v="4"/>
    <n v="630"/>
    <m/>
    <m/>
    <s v="."/>
    <x v="0"/>
    <n v="9752360"/>
    <m/>
    <d v="2024-12-01T00:00:00"/>
    <m/>
    <d v="2024-11-10T00:00:00"/>
    <d v="2024-12-01T00:00:00"/>
    <m/>
    <d v="2024-11-10T00:00:00"/>
    <x v="4068"/>
    <m/>
    <n v="1.575"/>
    <m/>
    <n v="4"/>
    <n v="6"/>
    <s v="Process"/>
    <s v="PATCH"/>
    <x v="30"/>
    <n v="151656225"/>
    <x v="0"/>
    <s v="WC001"/>
    <x v="4"/>
    <n v="0"/>
    <m/>
    <m/>
    <n v="2024"/>
    <n v="0"/>
    <n v="2800"/>
    <n v="755.55"/>
    <n v="0"/>
    <n v="2800"/>
    <n v="2800"/>
    <n v="0"/>
    <n v="140"/>
    <n v="0"/>
    <m/>
    <m/>
    <n v="2525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17:00"/>
    <d v="2024-11-23T00:00:00"/>
    <d v="2024-11-23T18:01:00"/>
    <x v="1"/>
    <x v="0"/>
    <b v="0"/>
    <s v="WL-BKB-DLBP165C-DLT"/>
    <s v="WOVEN FABRIC TROUSER SIZE LABEL DL BP165 C DLT SS 15 BLACK BERRY F4838 NOC 1"/>
    <s v="US001"/>
    <s v="MC094"/>
    <s v="MC094"/>
    <s v="US001"/>
    <s v="US001"/>
    <s v="OP009"/>
    <x v="5"/>
    <n v="0"/>
    <m/>
    <m/>
    <s v="."/>
    <x v="0"/>
    <n v="9752404"/>
    <m/>
    <d v="2024-12-07T00:00:00"/>
    <m/>
    <d v="2024-11-13T00:00:00"/>
    <d v="2024-12-07T00:00:00"/>
    <m/>
    <d v="2024-11-13T00:00:00"/>
    <x v="4069"/>
    <m/>
    <n v="0.6"/>
    <m/>
    <n v="5"/>
    <n v="16"/>
    <s v="CUTFOLD"/>
    <s v="44&quot;/1M 12 CM"/>
    <x v="28"/>
    <n v="151656259"/>
    <x v="0"/>
    <s v="WC008"/>
    <x v="5"/>
    <n v="0"/>
    <m/>
    <m/>
    <n v="2024"/>
    <n v="0"/>
    <n v="6600"/>
    <n v="1403"/>
    <n v="0"/>
    <n v="6600"/>
    <n v="6600"/>
    <n v="0"/>
    <n v="0"/>
    <n v="0"/>
    <m/>
    <m/>
    <n v="6000"/>
    <n v="0"/>
    <n v="0"/>
    <e v="#DIV/0!"/>
    <n v="0"/>
  </r>
  <r>
    <s v="Other"/>
    <s v="NA"/>
    <x v="16"/>
    <x v="3"/>
    <x v="0"/>
    <b v="0"/>
    <x v="1"/>
    <x v="1110"/>
    <n v="260010000000"/>
    <s v="EM315"/>
    <x v="3"/>
    <s v="EM315"/>
    <d v="2024-11-23T09:50:00"/>
    <d v="2024-11-23T00:00:00"/>
    <d v="2024-11-23T09:35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x v="0"/>
    <n v="9752214"/>
    <m/>
    <d v="2024-11-20T00:00:00"/>
    <m/>
    <d v="2024-11-14T00:00:00"/>
    <d v="2024-11-20T00:00:00"/>
    <m/>
    <d v="2024-11-14T00:00:00"/>
    <x v="4070"/>
    <m/>
    <n v="0.25"/>
    <m/>
    <n v="12"/>
    <n v="12"/>
    <s v="MF11"/>
    <s v="FLAG LABEL"/>
    <x v="31"/>
    <n v="151656283"/>
    <x v="0"/>
    <s v="WC003"/>
    <x v="1"/>
    <n v="24650"/>
    <m/>
    <m/>
    <n v="2024"/>
    <n v="0"/>
    <n v="12150"/>
    <n v="1403"/>
    <n v="0"/>
    <n v="12150"/>
    <n v="22035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1110"/>
    <n v="260010000000"/>
    <s v="EM004"/>
    <x v="4"/>
    <s v="EM004"/>
    <d v="2024-11-23T09:50:00"/>
    <d v="2024-11-23T00:00:00"/>
    <d v="2024-11-23T09:35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341"/>
    <s v="."/>
    <x v="0"/>
    <n v="9752215"/>
    <m/>
    <d v="2024-11-20T00:00:00"/>
    <m/>
    <d v="2024-11-14T00:00:00"/>
    <d v="2024-11-20T00:00:00"/>
    <m/>
    <d v="2024-11-14T00:00:00"/>
    <x v="4070"/>
    <m/>
    <n v="0.25"/>
    <m/>
    <n v="12"/>
    <n v="12"/>
    <s v="MF11"/>
    <s v="FLAG LABEL"/>
    <x v="31"/>
    <n v="151656283"/>
    <x v="0"/>
    <s v="WC004"/>
    <x v="2"/>
    <n v="0"/>
    <m/>
    <n v="12150"/>
    <n v="2024"/>
    <n v="0"/>
    <n v="12150"/>
    <n v="1403"/>
    <n v="0"/>
    <n v="12150"/>
    <n v="22035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1118"/>
    <n v="260010000000"/>
    <s v="EM020"/>
    <x v="88"/>
    <s v="EM020"/>
    <d v="2024-11-23T23:38:00"/>
    <d v="2024-11-23T00:00:00"/>
    <d v="2024-11-23T21:38:00"/>
    <x v="1"/>
    <x v="0"/>
    <b v="0"/>
    <s v="TPU00411"/>
    <s v="10MM WOVEN TAPE H&amp;M BASIC CREAM"/>
    <s v="23"/>
    <s v="MC023"/>
    <s v="MC001"/>
    <s v="23"/>
    <s v="1"/>
    <s v="OP001"/>
    <x v="4"/>
    <n v="800"/>
    <m/>
    <m/>
    <s v="."/>
    <x v="0"/>
    <n v="9752457"/>
    <m/>
    <d v="2024-11-30T00:00:00"/>
    <m/>
    <d v="2024-11-14T00:00:00"/>
    <d v="2024-11-30T00:00:00"/>
    <m/>
    <d v="2024-11-14T00:00:00"/>
    <x v="4071"/>
    <m/>
    <m/>
    <m/>
    <n v="4"/>
    <n v="6"/>
    <s v="Process"/>
    <s v="T"/>
    <x v="31"/>
    <n v="151656285"/>
    <x v="0"/>
    <s v="WC001"/>
    <x v="4"/>
    <n v="0"/>
    <m/>
    <m/>
    <n v="2024"/>
    <n v="0"/>
    <n v="53640"/>
    <n v="755.55"/>
    <n v="0"/>
    <n v="53640"/>
    <n v="53640"/>
    <n v="0"/>
    <n v="336"/>
    <n v="0"/>
    <m/>
    <m/>
    <n v="53000"/>
    <n v="0"/>
    <n v="0"/>
    <e v="#DIV/0!"/>
    <n v="0"/>
  </r>
  <r>
    <s v="Other"/>
    <s v="NA"/>
    <x v="16"/>
    <x v="3"/>
    <x v="0"/>
    <b v="0"/>
    <x v="1"/>
    <x v="1118"/>
    <n v="260010000000"/>
    <s v="EM304"/>
    <x v="90"/>
    <s v="EM304"/>
    <d v="2024-11-23T23:38:00"/>
    <d v="2024-11-23T00:00:00"/>
    <d v="2024-11-23T21:38:00"/>
    <x v="1"/>
    <x v="0"/>
    <b v="0"/>
    <s v="TPU00411"/>
    <s v="10MM WOVEN TAPE H&amp;M BASIC CREAM"/>
    <s v="23"/>
    <s v="MC023"/>
    <s v="MC001"/>
    <s v="23"/>
    <s v="1"/>
    <s v="OP001"/>
    <x v="4"/>
    <n v="800"/>
    <m/>
    <m/>
    <s v="."/>
    <x v="0"/>
    <n v="9752458"/>
    <m/>
    <d v="2024-11-30T00:00:00"/>
    <m/>
    <d v="2024-11-14T00:00:00"/>
    <d v="2024-11-30T00:00:00"/>
    <m/>
    <d v="2024-11-14T00:00:00"/>
    <x v="4071"/>
    <m/>
    <m/>
    <m/>
    <n v="4"/>
    <n v="4"/>
    <s v="Process"/>
    <s v="T"/>
    <x v="31"/>
    <n v="151656286"/>
    <x v="0"/>
    <s v="WC001"/>
    <x v="4"/>
    <n v="0"/>
    <m/>
    <m/>
    <n v="2024"/>
    <n v="0"/>
    <n v="53640"/>
    <n v="755.55"/>
    <n v="0"/>
    <n v="53640"/>
    <n v="53640"/>
    <n v="0"/>
    <n v="336"/>
    <n v="0"/>
    <m/>
    <m/>
    <n v="53000"/>
    <n v="0"/>
    <n v="0"/>
    <e v="#DIV/0!"/>
    <n v="0"/>
  </r>
  <r>
    <s v="Other"/>
    <s v="NA"/>
    <x v="16"/>
    <x v="3"/>
    <x v="0"/>
    <b v="0"/>
    <x v="1"/>
    <x v="1118"/>
    <n v="260010000000"/>
    <s v="EM304"/>
    <x v="90"/>
    <s v="EM304"/>
    <d v="2024-11-23T23:39:00"/>
    <d v="2024-11-23T00:00:00"/>
    <d v="2024-11-23T21:38:00"/>
    <x v="1"/>
    <x v="0"/>
    <b v="0"/>
    <s v="TPU00411"/>
    <s v="10MM WOVEN TAPE H&amp;M BASIC CREAM"/>
    <s v="23"/>
    <s v="MC023"/>
    <s v="MC001"/>
    <s v="23"/>
    <s v="1"/>
    <s v="OP001"/>
    <x v="4"/>
    <n v="800"/>
    <m/>
    <m/>
    <s v="."/>
    <x v="0"/>
    <n v="9752459"/>
    <m/>
    <d v="2024-11-30T00:00:00"/>
    <m/>
    <d v="2024-11-14T00:00:00"/>
    <d v="2024-11-30T00:00:00"/>
    <m/>
    <d v="2024-11-14T00:00:00"/>
    <x v="4072"/>
    <m/>
    <m/>
    <m/>
    <n v="4"/>
    <n v="4"/>
    <s v="Process"/>
    <s v="T"/>
    <x v="31"/>
    <n v="151656287"/>
    <x v="0"/>
    <s v="WC001"/>
    <x v="4"/>
    <n v="0"/>
    <m/>
    <m/>
    <n v="2024"/>
    <n v="0"/>
    <n v="53640"/>
    <n v="755.55"/>
    <n v="0"/>
    <n v="53640"/>
    <n v="53640"/>
    <n v="0"/>
    <n v="336"/>
    <n v="0"/>
    <m/>
    <m/>
    <n v="53000"/>
    <n v="0"/>
    <n v="0"/>
    <e v="#DIV/0!"/>
    <n v="0"/>
  </r>
  <r>
    <s v="Other"/>
    <s v="NA"/>
    <x v="16"/>
    <x v="3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18002-OPT-A"/>
    <s v="WOVEN FABRIC MAIN LABEL DIVIDED 18002 OPTION A HnM 23X10"/>
    <s v="US001"/>
    <s v="MC094"/>
    <s v="MC094"/>
    <s v="US001"/>
    <s v="US001"/>
    <s v="OP009"/>
    <x v="5"/>
    <n v="0"/>
    <m/>
    <m/>
    <s v="."/>
    <x v="0"/>
    <n v="9752412"/>
    <m/>
    <d v="2024-11-25T00:00:00"/>
    <m/>
    <d v="2024-11-18T00:00:00"/>
    <d v="2024-11-25T00:00:00"/>
    <m/>
    <d v="2024-11-18T00:00:00"/>
    <x v="4073"/>
    <m/>
    <n v="0.375"/>
    <m/>
    <n v="5"/>
    <n v="16"/>
    <s v="CUTFOLD"/>
    <s v="M/L"/>
    <x v="36"/>
    <n v="151656630"/>
    <x v="0"/>
    <s v="WC008"/>
    <x v="5"/>
    <n v="0"/>
    <m/>
    <m/>
    <n v="2024"/>
    <n v="0"/>
    <n v="54040"/>
    <n v="1403"/>
    <n v="0"/>
    <n v="54040"/>
    <n v="54040"/>
    <n v="0"/>
    <n v="0"/>
    <n v="0"/>
    <m/>
    <m/>
    <n v="53000"/>
    <n v="0"/>
    <n v="0"/>
    <e v="#DIV/0!"/>
    <n v="0"/>
  </r>
  <r>
    <s v="IMP-DEBENHEMS"/>
    <s v="C002691"/>
    <x v="102"/>
    <x v="1"/>
    <x v="0"/>
    <b v="0"/>
    <x v="1"/>
    <x v="1119"/>
    <n v="2600100000000"/>
    <s v="EM315"/>
    <x v="3"/>
    <s v="EM315"/>
    <d v="2024-11-23T11:26:00"/>
    <d v="2024-11-23T00:00:00"/>
    <d v="2024-11-23T10:01:00"/>
    <x v="0"/>
    <x v="0"/>
    <b v="0"/>
    <s v="PL-IMP-MANTRAY-01"/>
    <s v="PRINTED MAIN LABEL MANTRAY MFPL PL MTRY 2 4611 IMPULSE"/>
    <s v="CR001"/>
    <s v="MC027"/>
    <s v="NA"/>
    <s v="CR001"/>
    <s v="NA"/>
    <s v="OP003"/>
    <x v="1"/>
    <n v="0"/>
    <n v="1516035223"/>
    <m/>
    <s v="."/>
    <x v="0"/>
    <n v="99143502"/>
    <d v="2024-10-10T00:00:00"/>
    <d v="2024-10-16T00:00:00"/>
    <d v="2024-09-30T00:00:00"/>
    <d v="2024-09-30T00:00:00"/>
    <d v="2024-10-10T00:00:00"/>
    <n v="151653493"/>
    <d v="2024-10-13T00:00:00"/>
    <x v="4046"/>
    <d v="2024-10-17T00:00:00"/>
    <n v="2.4"/>
    <d v="2024-10-19T00:00:00"/>
    <n v="12"/>
    <n v="12"/>
    <s v="MF11"/>
    <s v="MAIN LABEL"/>
    <x v="45"/>
    <n v="151659324"/>
    <x v="0"/>
    <s v="WC003"/>
    <x v="1"/>
    <n v="0"/>
    <n v="1516035223"/>
    <m/>
    <n v="2024"/>
    <n v="0"/>
    <n v="500"/>
    <n v="1403"/>
    <n v="0"/>
    <n v="500"/>
    <n v="3940"/>
    <n v="0"/>
    <n v="0"/>
    <n v="0"/>
    <n v="3463"/>
    <n v="16102.95"/>
    <n v="3879"/>
    <n v="3"/>
    <n v="0"/>
    <e v="#DIV/0!"/>
    <n v="0"/>
  </r>
  <r>
    <s v="IMP-DEBENHEMS"/>
    <s v="C002691"/>
    <x v="102"/>
    <x v="1"/>
    <x v="0"/>
    <b v="0"/>
    <x v="1"/>
    <x v="1119"/>
    <n v="2600100000000"/>
    <s v="EM004"/>
    <x v="4"/>
    <s v="EM004"/>
    <d v="2024-11-23T11:26:00"/>
    <d v="2024-11-23T00:00:00"/>
    <d v="2024-11-23T10:01:00"/>
    <x v="0"/>
    <x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35223"/>
    <n v="1516516389"/>
    <s v="."/>
    <x v="0"/>
    <n v="99143503"/>
    <d v="2024-10-10T00:00:00"/>
    <d v="2024-10-16T00:00:00"/>
    <d v="2024-09-30T00:00:00"/>
    <d v="2024-09-30T00:00:00"/>
    <d v="2024-10-10T00:00:00"/>
    <n v="151653493"/>
    <d v="2024-10-13T00:00:00"/>
    <x v="4046"/>
    <d v="2024-10-17T00:00:00"/>
    <n v="2.4"/>
    <d v="2024-10-19T00:00:00"/>
    <n v="12"/>
    <n v="12"/>
    <s v="MF11"/>
    <s v="MAIN LABEL"/>
    <x v="45"/>
    <n v="151659324"/>
    <x v="0"/>
    <s v="WC004"/>
    <x v="2"/>
    <n v="0"/>
    <n v="1516035223"/>
    <n v="500"/>
    <n v="2024"/>
    <n v="0"/>
    <n v="500"/>
    <n v="1403"/>
    <n v="0"/>
    <n v="500"/>
    <n v="3940"/>
    <n v="0"/>
    <n v="0"/>
    <n v="0"/>
    <n v="3463"/>
    <n v="16102.95"/>
    <n v="3879"/>
    <n v="3"/>
    <n v="0"/>
    <e v="#DIV/0!"/>
    <n v="0"/>
  </r>
  <r>
    <s v="IMP-DEBENHEMS"/>
    <s v="C002691"/>
    <x v="102"/>
    <x v="1"/>
    <x v="0"/>
    <b v="0"/>
    <x v="1"/>
    <x v="1120"/>
    <n v="2600100000000"/>
    <s v="EM315"/>
    <x v="3"/>
    <s v="EM315"/>
    <d v="2024-11-23T10:28:00"/>
    <d v="2024-11-23T00:00:00"/>
    <d v="2024-11-23T10:27:00"/>
    <x v="0"/>
    <x v="0"/>
    <b v="0"/>
    <s v="PL-IMP-MANTRAY-01"/>
    <s v="PRINTED MAIN LABEL MANTRAY MFPL PL MTRY 2 4611 IMPULSE"/>
    <s v="CR001"/>
    <s v="MC027"/>
    <s v="NA"/>
    <s v="CR001"/>
    <s v="NA"/>
    <s v="OP003"/>
    <x v="1"/>
    <n v="0"/>
    <n v="1516035223"/>
    <m/>
    <s v="."/>
    <x v="0"/>
    <n v="99143472"/>
    <d v="2024-10-10T00:00:00"/>
    <d v="2024-10-16T00:00:00"/>
    <d v="2024-09-30T00:00:00"/>
    <d v="2024-09-30T00:00:00"/>
    <d v="2024-10-10T00:00:00"/>
    <n v="151653493"/>
    <d v="2024-10-13T00:00:00"/>
    <x v="4074"/>
    <d v="2024-10-17T00:00:00"/>
    <n v="2.4"/>
    <d v="2024-10-19T00:00:00"/>
    <n v="12"/>
    <n v="12"/>
    <s v="MF11"/>
    <s v="MAIN LABEL"/>
    <x v="45"/>
    <n v="151659324"/>
    <x v="0"/>
    <s v="WC003"/>
    <x v="1"/>
    <n v="381"/>
    <n v="1516035223"/>
    <m/>
    <n v="2024"/>
    <n v="0"/>
    <n v="523"/>
    <n v="1403"/>
    <n v="0"/>
    <n v="523"/>
    <n v="3440"/>
    <n v="0"/>
    <n v="0"/>
    <n v="0"/>
    <n v="3463"/>
    <n v="16102.95"/>
    <n v="3879"/>
    <n v="3"/>
    <n v="0"/>
    <e v="#DIV/0!"/>
    <n v="0"/>
  </r>
  <r>
    <s v="IMP-DEBENHEMS"/>
    <s v="C002691"/>
    <x v="102"/>
    <x v="1"/>
    <x v="0"/>
    <b v="0"/>
    <x v="1"/>
    <x v="1120"/>
    <n v="2600100000000"/>
    <s v="EM004"/>
    <x v="4"/>
    <s v="EM004"/>
    <d v="2024-11-23T10:28:00"/>
    <d v="2024-11-23T00:00:00"/>
    <d v="2024-11-23T10:27:00"/>
    <x v="0"/>
    <x v="0"/>
    <b v="1"/>
    <s v="PL-IMP-MANTRAY-01"/>
    <s v="PRINTED MAIN LABEL MANTRAY MFPL PL MTRY 2 4611 IMPULSE"/>
    <s v="Pack001"/>
    <s v="MC026"/>
    <s v="MC026"/>
    <s v="Pack001"/>
    <s v="Pack001"/>
    <s v="OP004"/>
    <x v="2"/>
    <n v="0"/>
    <n v="1516035223"/>
    <n v="1516516364"/>
    <s v="."/>
    <x v="0"/>
    <n v="99143473"/>
    <d v="2024-10-10T00:00:00"/>
    <d v="2024-10-16T00:00:00"/>
    <d v="2024-09-30T00:00:00"/>
    <d v="2024-09-30T00:00:00"/>
    <d v="2024-10-10T00:00:00"/>
    <n v="151653493"/>
    <d v="2024-10-13T00:00:00"/>
    <x v="4074"/>
    <d v="2024-10-17T00:00:00"/>
    <n v="2.4"/>
    <d v="2024-10-19T00:00:00"/>
    <n v="12"/>
    <n v="12"/>
    <s v="MF11"/>
    <s v="MAIN LABEL"/>
    <x v="45"/>
    <n v="151659324"/>
    <x v="0"/>
    <s v="WC004"/>
    <x v="2"/>
    <n v="0"/>
    <n v="1516035223"/>
    <n v="523"/>
    <n v="2024"/>
    <n v="0"/>
    <n v="523"/>
    <n v="1403"/>
    <n v="0"/>
    <n v="523"/>
    <n v="3440"/>
    <n v="0"/>
    <n v="0"/>
    <n v="0"/>
    <n v="3463"/>
    <n v="16102.95"/>
    <n v="3879"/>
    <n v="3"/>
    <n v="0"/>
    <e v="#DIV/0!"/>
    <n v="0"/>
  </r>
  <r>
    <s v="NA"/>
    <s v="NA"/>
    <x v="16"/>
    <x v="3"/>
    <x v="1"/>
    <b v="0"/>
    <x v="1"/>
    <x v="1121"/>
    <n v="260010000000"/>
    <s v="EM279"/>
    <x v="19"/>
    <s v="EM279"/>
    <d v="2024-11-23T21:00:00"/>
    <d v="2024-11-23T00:00:00"/>
    <d v="2024-11-23T21:00:00"/>
    <x v="1"/>
    <x v="0"/>
    <b v="0"/>
    <s v="WL-NAB-F18080"/>
    <s v="WOVEN FABRIC MINA VICTORY HOME ACCENTS BY NOURISONS LABEL F18080 NOC 1"/>
    <s v="US001"/>
    <s v="MC094"/>
    <s v="MC094"/>
    <s v="US001"/>
    <s v="US001"/>
    <s v="OP009"/>
    <x v="5"/>
    <n v="0"/>
    <m/>
    <m/>
    <s v="."/>
    <x v="0"/>
    <n v="9752444"/>
    <d v="2024-10-17T00:00:00"/>
    <d v="2024-10-17T00:00:00"/>
    <d v="2024-10-08T00:00:00"/>
    <d v="2024-10-08T00:00:00"/>
    <d v="2024-10-17T00:00:00"/>
    <n v="151642258"/>
    <d v="2024-10-10T00:00:00"/>
    <x v="4075"/>
    <m/>
    <n v="2.375"/>
    <m/>
    <n v="5"/>
    <n v="16"/>
    <s v="CUTFOLD"/>
    <s v="MINA VICTORY HOME ACCENTS BY NOURISONS LABEL"/>
    <x v="20"/>
    <n v="151653891"/>
    <x v="0"/>
    <s v="WC008"/>
    <x v="5"/>
    <n v="0"/>
    <m/>
    <m/>
    <n v="2024"/>
    <n v="0"/>
    <n v="7200"/>
    <n v="1403"/>
    <n v="0"/>
    <n v="7200"/>
    <n v="7200"/>
    <n v="0"/>
    <n v="0"/>
    <n v="0"/>
    <n v="50000"/>
    <n v="237500"/>
    <n v="7187"/>
    <n v="0"/>
    <n v="0"/>
    <e v="#DIV/0!"/>
    <n v="0"/>
  </r>
  <r>
    <s v="NA"/>
    <s v="NA"/>
    <x v="16"/>
    <x v="3"/>
    <x v="0"/>
    <b v="0"/>
    <x v="1"/>
    <x v="1121"/>
    <n v="260010000000"/>
    <s v="EM144"/>
    <x v="0"/>
    <s v="EM144"/>
    <d v="2024-11-23T21:01:00"/>
    <d v="2024-11-23T00:00:00"/>
    <d v="2024-11-23T21:00:00"/>
    <x v="1"/>
    <x v="0"/>
    <b v="0"/>
    <s v="WL-NAB-F18080"/>
    <s v="WOVEN FABRIC MINA VICTORY HOME ACCENTS BY NOURISONS LABEL F18080 NOC 1"/>
    <s v="C019"/>
    <s v="MC037"/>
    <s v="NA"/>
    <s v="C019"/>
    <s v="NA"/>
    <s v="OP002"/>
    <x v="0"/>
    <n v="10"/>
    <m/>
    <m/>
    <s v="."/>
    <x v="0"/>
    <n v="9752445"/>
    <d v="2024-10-17T00:00:00"/>
    <d v="2024-10-17T00:00:00"/>
    <d v="2024-10-08T00:00:00"/>
    <d v="2024-10-08T00:00:00"/>
    <d v="2024-10-17T00:00:00"/>
    <n v="151642258"/>
    <d v="2024-10-10T00:00:00"/>
    <x v="4076"/>
    <m/>
    <n v="2.375"/>
    <m/>
    <n v="5"/>
    <n v="6"/>
    <s v="CUTFOLD"/>
    <s v="MINA VICTORY HOME ACCENTS BY NOURISONS LABEL"/>
    <x v="20"/>
    <n v="151653891"/>
    <x v="0"/>
    <s v="WC002"/>
    <x v="0"/>
    <n v="1287"/>
    <m/>
    <m/>
    <n v="2024"/>
    <n v="0"/>
    <n v="5913"/>
    <n v="1403"/>
    <n v="0"/>
    <n v="5913"/>
    <n v="5913"/>
    <n v="0"/>
    <n v="0"/>
    <n v="0"/>
    <n v="50000"/>
    <n v="237500"/>
    <n v="7187"/>
    <n v="0"/>
    <n v="0"/>
    <e v="#DIV/0!"/>
    <n v="0"/>
  </r>
  <r>
    <s v="NA"/>
    <s v="C001268"/>
    <x v="19"/>
    <x v="2"/>
    <x v="1"/>
    <b v="0"/>
    <x v="1"/>
    <x v="1119"/>
    <n v="2600100000000"/>
    <s v="EM264"/>
    <x v="6"/>
    <s v="EM264"/>
    <d v="2024-11-23T10:40:00"/>
    <d v="2024-11-23T00:00:00"/>
    <d v="2024-11-23T10:01:00"/>
    <x v="0"/>
    <x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512"/>
    <m/>
    <s v="."/>
    <x v="0"/>
    <n v="99143476"/>
    <d v="2024-10-24T00:00:00"/>
    <d v="2024-10-24T00:00:00"/>
    <d v="2024-10-14T00:00:00"/>
    <d v="2024-10-14T00:00:00"/>
    <d v="2024-10-24T00:00:00"/>
    <n v="151653831"/>
    <d v="2024-10-16T00:00:00"/>
    <x v="4045"/>
    <d v="2024-11-23T00:00:00"/>
    <n v="0.375"/>
    <d v="2024-10-22T00:00:00"/>
    <n v="12"/>
    <n v="6"/>
    <s v="MF11"/>
    <s v="W/C"/>
    <x v="10"/>
    <n v="151659649"/>
    <x v="0"/>
    <s v="WC003"/>
    <x v="1"/>
    <n v="0"/>
    <n v="1516038512"/>
    <m/>
    <n v="2024"/>
    <n v="0"/>
    <n v="102000"/>
    <n v="1403"/>
    <n v="0"/>
    <n v="102000"/>
    <n v="283850"/>
    <n v="0"/>
    <n v="0"/>
    <n v="0"/>
    <n v="271850"/>
    <n v="203887.5"/>
    <n v="282724"/>
    <n v="0"/>
    <n v="0"/>
    <e v="#DIV/0!"/>
    <n v="0"/>
  </r>
  <r>
    <s v="NA"/>
    <s v="C001268"/>
    <x v="19"/>
    <x v="2"/>
    <x v="1"/>
    <b v="0"/>
    <x v="1"/>
    <x v="1119"/>
    <n v="2600100000000"/>
    <s v="EM265"/>
    <x v="6"/>
    <s v="EM265"/>
    <d v="2024-11-23T10:40:00"/>
    <d v="2024-11-23T00:00:00"/>
    <d v="2024-11-23T10:01:00"/>
    <x v="0"/>
    <x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512"/>
    <n v="1516516369"/>
    <s v="."/>
    <x v="0"/>
    <n v="99143477"/>
    <d v="2024-10-24T00:00:00"/>
    <d v="2024-10-24T00:00:00"/>
    <d v="2024-10-14T00:00:00"/>
    <d v="2024-10-14T00:00:00"/>
    <d v="2024-10-24T00:00:00"/>
    <n v="151653831"/>
    <d v="2024-10-16T00:00:00"/>
    <x v="4045"/>
    <d v="2024-11-23T00:00:00"/>
    <n v="0.375"/>
    <d v="2024-10-22T00:00:00"/>
    <n v="12"/>
    <n v="12"/>
    <s v="MF11"/>
    <s v="W/C"/>
    <x v="10"/>
    <n v="151659649"/>
    <x v="0"/>
    <s v="WC004"/>
    <x v="2"/>
    <n v="790"/>
    <n v="1516038512"/>
    <n v="102000"/>
    <n v="2024"/>
    <n v="0"/>
    <n v="102000"/>
    <n v="1403"/>
    <n v="0"/>
    <n v="102000"/>
    <n v="283060"/>
    <n v="0"/>
    <n v="0"/>
    <n v="0"/>
    <n v="271850"/>
    <n v="203887.5"/>
    <n v="282724"/>
    <n v="0"/>
    <n v="0"/>
    <e v="#DIV/0!"/>
    <n v="0"/>
  </r>
  <r>
    <s v="NA"/>
    <s v="C002761"/>
    <x v="49"/>
    <x v="2"/>
    <x v="1"/>
    <b v="0"/>
    <x v="1"/>
    <x v="1094"/>
    <n v="260010000000"/>
    <s v="EM279"/>
    <x v="19"/>
    <s v="EM279"/>
    <d v="2024-11-23T17:54:00"/>
    <d v="2024-11-23T00:00:00"/>
    <d v="2024-11-23T17:37:00"/>
    <x v="1"/>
    <x v="0"/>
    <b v="0"/>
    <s v="WL-NAB-F10714-MEN"/>
    <s v="WOVEN FABRIC BUTTON TAG LABEL MENS F10714 NOC 1"/>
    <s v="US001"/>
    <s v="MC094"/>
    <s v="MC094"/>
    <s v="US001"/>
    <s v="US001"/>
    <s v="OP009"/>
    <x v="5"/>
    <n v="0"/>
    <n v="1516039196"/>
    <m/>
    <s v="."/>
    <x v="0"/>
    <n v="9752376"/>
    <d v="2024-10-25T00:00:00"/>
    <d v="2024-10-25T00:00:00"/>
    <d v="2024-10-16T00:00:00"/>
    <d v="2024-10-16T00:00:00"/>
    <d v="2024-10-25T00:00:00"/>
    <n v="151642783"/>
    <d v="2024-10-19T00:00:00"/>
    <x v="4077"/>
    <d v="2024-11-23T00:00:00"/>
    <n v="0.52500000000000002"/>
    <d v="2024-11-21T00:00:00"/>
    <n v="5"/>
    <n v="16"/>
    <s v="CUTFOLD"/>
    <s v="AMSLER"/>
    <x v="41"/>
    <n v="151654548"/>
    <x v="0"/>
    <s v="WC008"/>
    <x v="5"/>
    <n v="0"/>
    <n v="1516039196"/>
    <m/>
    <n v="2024"/>
    <n v="0"/>
    <n v="4000"/>
    <n v="1403"/>
    <n v="0"/>
    <n v="4000"/>
    <n v="8000"/>
    <n v="0"/>
    <n v="0"/>
    <n v="0"/>
    <n v="5000"/>
    <n v="5250"/>
    <n v="4428"/>
    <n v="0"/>
    <n v="0"/>
    <e v="#DIV/0!"/>
    <n v="0"/>
  </r>
  <r>
    <s v="NA"/>
    <s v="C002761"/>
    <x v="49"/>
    <x v="2"/>
    <x v="1"/>
    <b v="0"/>
    <x v="1"/>
    <x v="1094"/>
    <n v="260010000000"/>
    <s v="EM279"/>
    <x v="19"/>
    <s v="EM279"/>
    <d v="2024-11-23T17:54:00"/>
    <d v="2024-11-23T00:00:00"/>
    <d v="2024-11-23T17:37:00"/>
    <x v="1"/>
    <x v="0"/>
    <b v="0"/>
    <s v="WL-NAB-F10714-MEN"/>
    <s v="WOVEN FABRIC BUTTON TAG LABEL MENS F10714 NOC 1"/>
    <s v="US001"/>
    <s v="MC094"/>
    <s v="MC094"/>
    <s v="US001"/>
    <s v="US001"/>
    <s v="OP009"/>
    <x v="5"/>
    <n v="0"/>
    <n v="1516039195"/>
    <m/>
    <s v="."/>
    <x v="0"/>
    <n v="9752375"/>
    <d v="2024-10-25T00:00:00"/>
    <d v="2024-10-25T00:00:00"/>
    <d v="2024-10-16T00:00:00"/>
    <d v="2024-10-16T00:00:00"/>
    <d v="2024-10-25T00:00:00"/>
    <n v="151642781"/>
    <d v="2024-10-19T00:00:00"/>
    <x v="4077"/>
    <d v="2024-11-24T00:00:00"/>
    <n v="0.52500000000000002"/>
    <d v="2024-11-21T00:00:00"/>
    <n v="5"/>
    <n v="16"/>
    <s v="CUTFOLD"/>
    <s v="PRE WASHED INDIGO"/>
    <x v="41"/>
    <n v="151654546"/>
    <x v="0"/>
    <s v="WC008"/>
    <x v="5"/>
    <n v="0"/>
    <n v="1516039195"/>
    <m/>
    <n v="2024"/>
    <n v="0"/>
    <n v="4400"/>
    <n v="1403"/>
    <n v="0"/>
    <n v="4400"/>
    <n v="8800"/>
    <n v="0"/>
    <n v="0"/>
    <n v="0"/>
    <n v="10000"/>
    <n v="10500"/>
    <n v="4680"/>
    <n v="0"/>
    <n v="0"/>
    <e v="#DIV/0!"/>
    <n v="0"/>
  </r>
  <r>
    <s v="NA"/>
    <s v="C000185"/>
    <x v="104"/>
    <x v="2"/>
    <x v="0"/>
    <b v="0"/>
    <x v="1"/>
    <x v="1122"/>
    <n v="2600100000000"/>
    <s v="EM315"/>
    <x v="3"/>
    <s v="EM315"/>
    <d v="2024-11-23T10:40:00"/>
    <d v="2024-11-23T00:00:00"/>
    <d v="2024-11-23T10:32:00"/>
    <x v="0"/>
    <x v="0"/>
    <b v="0"/>
    <s v="PL-NAB-F9750-BL"/>
    <s v="PRINTED FABRIC RIVER ISLAND IN BLACK F9750 NOC 1"/>
    <s v="CR001"/>
    <s v="MC027"/>
    <s v="NA"/>
    <s v="CR001"/>
    <s v="NA"/>
    <s v="OP003"/>
    <x v="1"/>
    <n v="0"/>
    <n v="1516039586"/>
    <m/>
    <s v="."/>
    <x v="0"/>
    <n v="99143478"/>
    <d v="2024-10-28T00:00:00"/>
    <d v="2024-10-29T00:00:00"/>
    <d v="2024-10-19T00:00:00"/>
    <d v="2024-10-19T00:00:00"/>
    <d v="2024-10-28T00:00:00"/>
    <n v="151654232"/>
    <d v="2024-10-21T00:00:00"/>
    <x v="4045"/>
    <d v="2024-11-20T00:00:00"/>
    <n v="0.375"/>
    <d v="2024-11-13T00:00:00"/>
    <n v="12"/>
    <n v="12"/>
    <s v="MF11"/>
    <s v="RIVER ISLAND"/>
    <x v="12"/>
    <n v="151660074"/>
    <x v="0"/>
    <s v="WC003"/>
    <x v="1"/>
    <n v="0"/>
    <n v="1516039586"/>
    <m/>
    <n v="2024"/>
    <n v="0"/>
    <n v="3770"/>
    <n v="1403"/>
    <n v="0"/>
    <n v="3770"/>
    <n v="17025"/>
    <n v="0"/>
    <n v="0"/>
    <n v="0"/>
    <n v="15000"/>
    <n v="11250"/>
    <n v="16500"/>
    <n v="0"/>
    <n v="0"/>
    <e v="#DIV/0!"/>
    <n v="0"/>
  </r>
  <r>
    <s v="NA"/>
    <s v="C000185"/>
    <x v="104"/>
    <x v="2"/>
    <x v="0"/>
    <b v="0"/>
    <x v="1"/>
    <x v="1122"/>
    <n v="2600100000000"/>
    <s v="EM004"/>
    <x v="4"/>
    <s v="EM004"/>
    <d v="2024-11-23T10:41:00"/>
    <d v="2024-11-23T00:00:00"/>
    <d v="2024-11-23T10:32:00"/>
    <x v="0"/>
    <x v="0"/>
    <b v="1"/>
    <s v="PL-NAB-F9750-BL"/>
    <s v="PRINTED FABRIC RIVER ISLAND IN BLACK F9750 NOC 1"/>
    <s v="Pack001"/>
    <s v="MC026"/>
    <s v="MC026"/>
    <s v="Pack001"/>
    <s v="Pack001"/>
    <s v="OP004"/>
    <x v="2"/>
    <n v="0"/>
    <n v="1516039586"/>
    <n v="1516516375"/>
    <s v="."/>
    <x v="0"/>
    <n v="99143479"/>
    <d v="2024-10-28T00:00:00"/>
    <d v="2024-10-29T00:00:00"/>
    <d v="2024-10-19T00:00:00"/>
    <d v="2024-10-19T00:00:00"/>
    <d v="2024-10-28T00:00:00"/>
    <n v="151654232"/>
    <d v="2024-10-21T00:00:00"/>
    <x v="4040"/>
    <d v="2024-11-20T00:00:00"/>
    <n v="0.375"/>
    <d v="2024-11-13T00:00:00"/>
    <n v="12"/>
    <n v="12"/>
    <s v="MF11"/>
    <s v="RIVER ISLAND"/>
    <x v="12"/>
    <n v="151660074"/>
    <x v="0"/>
    <s v="WC004"/>
    <x v="2"/>
    <n v="70"/>
    <n v="1516039586"/>
    <n v="3770"/>
    <n v="2024"/>
    <n v="0"/>
    <n v="3770"/>
    <n v="1403"/>
    <n v="0"/>
    <n v="3770"/>
    <n v="16955"/>
    <n v="0"/>
    <n v="0"/>
    <n v="0"/>
    <n v="15000"/>
    <n v="11250"/>
    <n v="16500"/>
    <n v="0"/>
    <n v="0"/>
    <e v="#DIV/0!"/>
    <n v="0"/>
  </r>
  <r>
    <s v="BENETTON"/>
    <s v="NA"/>
    <x v="16"/>
    <x v="3"/>
    <x v="1"/>
    <b v="0"/>
    <x v="1"/>
    <x v="1116"/>
    <n v="260010000000"/>
    <s v="EM279"/>
    <x v="19"/>
    <s v="EM279"/>
    <d v="2024-11-23T18:11:00"/>
    <d v="2024-11-23T00:00:00"/>
    <d v="2024-11-23T18:01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52391"/>
    <d v="2024-10-30T00:00:00"/>
    <d v="2024-11-20T00:00:00"/>
    <d v="2024-10-20T00:00:00"/>
    <d v="2024-10-20T00:00:00"/>
    <d v="2024-10-30T00:00:00"/>
    <n v="151643028"/>
    <d v="2024-10-22T00:00:00"/>
    <x v="4067"/>
    <m/>
    <n v="0.54"/>
    <m/>
    <n v="5"/>
    <n v="16"/>
    <s v="CUTFOLD"/>
    <s v="BLACK/GREEN (M/L)"/>
    <x v="13"/>
    <n v="151654859"/>
    <x v="1"/>
    <s v="WC008"/>
    <x v="5"/>
    <n v="0"/>
    <m/>
    <m/>
    <n v="2024"/>
    <n v="0"/>
    <n v="53040"/>
    <n v="1403"/>
    <n v="0"/>
    <n v="53040"/>
    <n v="53040"/>
    <n v="0"/>
    <n v="0"/>
    <n v="0"/>
    <n v="1100000"/>
    <n v="1133000"/>
    <n v="53000"/>
    <n v="0"/>
    <n v="0"/>
    <e v="#DIV/0!"/>
    <n v="0"/>
  </r>
  <r>
    <s v="BENETTON"/>
    <s v="NA"/>
    <x v="16"/>
    <x v="3"/>
    <x v="1"/>
    <b v="0"/>
    <x v="1"/>
    <x v="1116"/>
    <n v="260010000000"/>
    <s v="EM279"/>
    <x v="19"/>
    <s v="EM279"/>
    <d v="2024-11-23T18:12:00"/>
    <d v="2024-11-23T00:00:00"/>
    <d v="2024-11-23T18:01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52392"/>
    <d v="2024-10-30T00:00:00"/>
    <d v="2024-11-20T00:00:00"/>
    <d v="2024-10-20T00:00:00"/>
    <d v="2024-10-20T00:00:00"/>
    <d v="2024-10-30T00:00:00"/>
    <n v="151643028"/>
    <d v="2024-10-22T00:00:00"/>
    <x v="4078"/>
    <m/>
    <n v="0.54"/>
    <m/>
    <n v="5"/>
    <n v="16"/>
    <s v="CUTFOLD"/>
    <s v="BLACK/GREEN (M/L)"/>
    <x v="13"/>
    <n v="151654864"/>
    <x v="0"/>
    <s v="WC008"/>
    <x v="5"/>
    <n v="0"/>
    <m/>
    <m/>
    <n v="2024"/>
    <n v="0"/>
    <n v="53040"/>
    <n v="1403"/>
    <n v="0"/>
    <n v="53040"/>
    <n v="53040"/>
    <n v="0"/>
    <n v="0"/>
    <n v="0"/>
    <n v="1100000"/>
    <n v="1133000"/>
    <n v="53000"/>
    <n v="0"/>
    <n v="0"/>
    <e v="#DIV/0!"/>
    <n v="0"/>
  </r>
  <r>
    <s v="BENETTON"/>
    <s v="NA"/>
    <x v="16"/>
    <x v="3"/>
    <x v="0"/>
    <b v="0"/>
    <x v="1"/>
    <x v="1118"/>
    <n v="260010000000"/>
    <s v="EM019"/>
    <x v="20"/>
    <s v="EM019"/>
    <d v="2024-11-23T21:38:00"/>
    <d v="2024-11-23T00:00:00"/>
    <d v="2024-11-23T21:38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52450"/>
    <d v="2024-10-30T00:00:00"/>
    <d v="2024-11-20T00:00:00"/>
    <d v="2024-10-20T00:00:00"/>
    <d v="2024-10-20T00:00:00"/>
    <d v="2024-10-30T00:00:00"/>
    <n v="151643028"/>
    <d v="2024-10-22T00:00:00"/>
    <x v="4079"/>
    <m/>
    <n v="0.54"/>
    <m/>
    <n v="4"/>
    <n v="4"/>
    <s v="Process"/>
    <s v="BLACK/GREEN (M/L)"/>
    <x v="13"/>
    <n v="151654866"/>
    <x v="0"/>
    <s v="WC001"/>
    <x v="4"/>
    <n v="0"/>
    <m/>
    <m/>
    <n v="2024"/>
    <n v="0"/>
    <n v="53040"/>
    <n v="755.55"/>
    <n v="0"/>
    <n v="53040"/>
    <n v="53040"/>
    <n v="0"/>
    <n v="442"/>
    <n v="0"/>
    <n v="1100000"/>
    <n v="1133000"/>
    <n v="53000"/>
    <n v="0"/>
    <n v="0"/>
    <e v="#DIV/0!"/>
    <n v="0"/>
  </r>
  <r>
    <s v="H&amp;M"/>
    <s v="C003019"/>
    <x v="8"/>
    <x v="2"/>
    <x v="0"/>
    <b v="0"/>
    <x v="1"/>
    <x v="1108"/>
    <n v="2600100000000"/>
    <s v="EM315"/>
    <x v="3"/>
    <s v="EM315"/>
    <d v="2024-11-23T14:40:00"/>
    <d v="2024-11-23T00:00:00"/>
    <d v="2024-11-23T14:36:00"/>
    <x v="0"/>
    <x v="0"/>
    <b v="0"/>
    <s v="PL-HM-F19391"/>
    <s v="PRINTED FABRIC TIMELESS APPEREAL BOTTOM PATCH LABEL BIG GROUP HM F19391 NOC 1"/>
    <s v="CR001"/>
    <s v="MC027"/>
    <s v="NA"/>
    <s v="CR001"/>
    <s v="NA"/>
    <s v="OP003"/>
    <x v="1"/>
    <n v="0"/>
    <n v="1516040219"/>
    <m/>
    <s v="."/>
    <x v="0"/>
    <n v="99143558"/>
    <d v="2024-10-25T00:00:00"/>
    <d v="2024-10-26T00:00:00"/>
    <d v="2024-10-21T00:00:00"/>
    <d v="2024-10-21T00:00:00"/>
    <d v="2024-10-25T00:00:00"/>
    <n v="151654302"/>
    <d v="2024-10-21T00:00:00"/>
    <x v="4080"/>
    <d v="2024-11-18T00:00:00"/>
    <n v="0.75"/>
    <d v="2024-11-10T00:00:00"/>
    <n v="12"/>
    <n v="12"/>
    <s v="MF11"/>
    <s v="TIMELESS APPEREAL BOTTOM PATCH LABEL"/>
    <x v="12"/>
    <n v="151660149"/>
    <x v="0"/>
    <s v="WC003"/>
    <x v="1"/>
    <n v="40360"/>
    <n v="1516040219"/>
    <m/>
    <n v="2024"/>
    <n v="0"/>
    <n v="1200"/>
    <n v="1403"/>
    <n v="0"/>
    <n v="1200"/>
    <n v="4230"/>
    <n v="0"/>
    <n v="0"/>
    <n v="0"/>
    <n v="55000"/>
    <n v="82500"/>
    <n v="57750"/>
    <n v="0"/>
    <n v="0"/>
    <e v="#DIV/0!"/>
    <n v="0"/>
  </r>
  <r>
    <s v="B S Studio"/>
    <s v="C002292"/>
    <x v="24"/>
    <x v="2"/>
    <x v="1"/>
    <b v="0"/>
    <x v="1"/>
    <x v="1123"/>
    <n v="2600100000000"/>
    <s v="EM337"/>
    <x v="23"/>
    <s v="EM337"/>
    <d v="2024-11-23T15:59:00"/>
    <d v="2024-11-23T00:00:00"/>
    <d v="2024-11-23T10:54:00"/>
    <x v="0"/>
    <x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5"/>
    <m/>
    <s v="."/>
    <x v="1"/>
    <n v="99143482"/>
    <d v="2024-10-21T00:00:00"/>
    <d v="2024-10-30T00:00:00"/>
    <d v="2024-10-21T00:00:00"/>
    <d v="2024-10-21T00:00:00"/>
    <d v="2024-10-21T00:00:00"/>
    <n v="151654576"/>
    <d v="2024-10-26T00:00:00"/>
    <x v="4081"/>
    <d v="2024-12-01T00:00:00"/>
    <n v="0.52500000000000002"/>
    <d v="2024-11-04T00:00:00"/>
    <n v="16"/>
    <n v="16"/>
    <s v="User10"/>
    <s v="(R &amp; A) PCTHAITHUR SQUARE SCARF"/>
    <x v="15"/>
    <n v="151660455"/>
    <x v="0"/>
    <s v="WC005"/>
    <x v="3"/>
    <n v="0"/>
    <n v="1516040245"/>
    <m/>
    <n v="2024"/>
    <n v="0"/>
    <n v="5445"/>
    <n v="744.27499999999998"/>
    <n v="0"/>
    <n v="5445"/>
    <n v="5445"/>
    <n v="0"/>
    <n v="0"/>
    <n v="0"/>
    <n v="13500"/>
    <n v="14175"/>
    <n v="5445"/>
    <n v="5"/>
    <n v="0"/>
    <e v="#DIV/0!"/>
    <n v="0"/>
  </r>
  <r>
    <s v="B S Studio"/>
    <s v="C002292"/>
    <x v="24"/>
    <x v="2"/>
    <x v="1"/>
    <b v="0"/>
    <x v="1"/>
    <x v="1124"/>
    <n v="2600100000000"/>
    <s v="EM253"/>
    <x v="72"/>
    <s v="EM253"/>
    <d v="2024-11-23T14:42:00"/>
    <d v="2024-11-23T00:00:00"/>
    <d v="2024-11-23T14:42:00"/>
    <x v="0"/>
    <x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245"/>
    <m/>
    <s v="."/>
    <x v="0"/>
    <n v="99143551"/>
    <d v="2024-10-21T00:00:00"/>
    <d v="2024-10-30T00:00:00"/>
    <d v="2024-10-21T00:00:00"/>
    <d v="2024-10-21T00:00:00"/>
    <d v="2024-10-21T00:00:00"/>
    <n v="151654576"/>
    <d v="2024-10-26T00:00:00"/>
    <x v="4082"/>
    <d v="2024-12-01T00:00:00"/>
    <n v="0.52500000000000002"/>
    <d v="2024-11-04T00:00:00"/>
    <n v="16"/>
    <n v="6"/>
    <s v="User10"/>
    <s v="(R &amp; A) PCTHAITHUR SQUARE SCARF"/>
    <x v="15"/>
    <n v="151660455"/>
    <x v="0"/>
    <s v="WC005"/>
    <x v="3"/>
    <n v="4120"/>
    <n v="1516040245"/>
    <m/>
    <n v="2024"/>
    <n v="0"/>
    <n v="4500"/>
    <n v="744.27499999999998"/>
    <n v="0"/>
    <n v="4500"/>
    <n v="10730"/>
    <n v="0"/>
    <n v="0"/>
    <n v="0"/>
    <n v="13500"/>
    <n v="14175"/>
    <n v="14850"/>
    <n v="5"/>
    <n v="0"/>
    <e v="#DIV/0!"/>
    <n v="0"/>
  </r>
  <r>
    <s v="TRIM TAG"/>
    <s v="C003155"/>
    <x v="237"/>
    <x v="2"/>
    <x v="0"/>
    <b v="0"/>
    <x v="1"/>
    <x v="1103"/>
    <n v="260010000000"/>
    <s v="EM291"/>
    <x v="38"/>
    <s v="EM291"/>
    <d v="2024-11-23T10:11:00"/>
    <d v="2024-11-23T00:00:00"/>
    <d v="2024-11-23T10:07:00"/>
    <x v="1"/>
    <x v="0"/>
    <b v="0"/>
    <s v="PW-TRT-ONTMNR13J"/>
    <s v="WOVEN FABRIC EMBROIDERY MNR WARDEN SHOULDER CREST WITH MERROWING/FUSING ONTMNR13J TRIMTAG F15197NOC1"/>
    <s v="LC001"/>
    <s v="MC106"/>
    <s v="NA"/>
    <s v="LC001"/>
    <s v="NA"/>
    <s v="OP011"/>
    <x v="7"/>
    <n v="0"/>
    <n v="1516040302"/>
    <m/>
    <s v="."/>
    <x v="0"/>
    <n v="9752240"/>
    <d v="2024-10-30T00:00:00"/>
    <d v="2024-11-25T00:00:00"/>
    <d v="2024-10-21T00:00:00"/>
    <d v="2024-10-21T00:00:00"/>
    <d v="2024-10-30T00:00:00"/>
    <n v="151644016"/>
    <d v="2024-11-07T00:00:00"/>
    <x v="4049"/>
    <d v="2024-12-07T00:00:00"/>
    <n v="0.17499999999999999"/>
    <d v="2024-11-25T00:00:00"/>
    <n v="13"/>
    <n v="6"/>
    <s v="user7"/>
    <s v="ONTMNR13J"/>
    <x v="2"/>
    <n v="151656046"/>
    <x v="0"/>
    <s v="WC0010"/>
    <x v="7"/>
    <n v="2328"/>
    <n v="1516040302"/>
    <m/>
    <n v="2024"/>
    <n v="0"/>
    <n v="1059"/>
    <n v="1403"/>
    <n v="0"/>
    <n v="1059"/>
    <n v="3185"/>
    <n v="0"/>
    <n v="0"/>
    <n v="0"/>
    <n v="8000"/>
    <n v="231480"/>
    <n v="9200"/>
    <n v="8"/>
    <n v="0"/>
    <e v="#DIV/0!"/>
    <n v="0"/>
  </r>
  <r>
    <s v="NA"/>
    <s v="C000185"/>
    <x v="104"/>
    <x v="2"/>
    <x v="0"/>
    <b v="0"/>
    <x v="1"/>
    <x v="1110"/>
    <n v="260010000000"/>
    <s v="EM315"/>
    <x v="3"/>
    <s v="EM315"/>
    <d v="2024-11-23T10:00:00"/>
    <d v="2024-11-23T00:00:00"/>
    <d v="2024-11-23T09:35:00"/>
    <x v="1"/>
    <x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x v="0"/>
    <n v="9752220"/>
    <d v="2024-10-31T00:00:00"/>
    <d v="2024-10-31T00:00:00"/>
    <d v="2024-10-24T00:00:00"/>
    <d v="2024-10-24T00:00:00"/>
    <d v="2024-10-31T00:00:00"/>
    <n v="151643287"/>
    <d v="2024-10-29T00:00:00"/>
    <x v="4083"/>
    <d v="2024-11-24T00:00:00"/>
    <n v="0.625"/>
    <d v="2024-11-10T00:00:00"/>
    <n v="12"/>
    <n v="12"/>
    <s v="MF11"/>
    <s v="EUR 40 US 8 UK 12"/>
    <x v="24"/>
    <n v="151655361"/>
    <x v="0"/>
    <s v="WC003"/>
    <x v="1"/>
    <n v="2730"/>
    <n v="1516041118"/>
    <m/>
    <n v="2024"/>
    <n v="0"/>
    <n v="4300"/>
    <n v="1403"/>
    <n v="0"/>
    <n v="4300"/>
    <n v="4300"/>
    <n v="0"/>
    <n v="0"/>
    <n v="0"/>
    <n v="32325"/>
    <n v="40406.25"/>
    <n v="6050"/>
    <n v="0"/>
    <n v="0"/>
    <e v="#DIV/0!"/>
    <n v="0"/>
  </r>
  <r>
    <s v="NA"/>
    <s v="C000185"/>
    <x v="104"/>
    <x v="2"/>
    <x v="1"/>
    <b v="0"/>
    <x v="1"/>
    <x v="1110"/>
    <n v="260010000000"/>
    <s v="EM265"/>
    <x v="6"/>
    <s v="EM265"/>
    <d v="2024-11-23T10:00:00"/>
    <d v="2024-11-23T00:00:00"/>
    <d v="2024-11-23T09:35:00"/>
    <x v="1"/>
    <x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346"/>
    <s v="."/>
    <x v="0"/>
    <n v="9752221"/>
    <d v="2024-10-31T00:00:00"/>
    <d v="2024-10-31T00:00:00"/>
    <d v="2024-10-24T00:00:00"/>
    <d v="2024-10-24T00:00:00"/>
    <d v="2024-10-31T00:00:00"/>
    <n v="151643287"/>
    <d v="2024-10-29T00:00:00"/>
    <x v="4083"/>
    <d v="2024-11-24T00:00:00"/>
    <n v="0.625"/>
    <d v="2024-11-10T00:00:00"/>
    <n v="12"/>
    <n v="12"/>
    <s v="MF11"/>
    <s v="EUR 40 US 8 UK 12"/>
    <x v="24"/>
    <n v="151655361"/>
    <x v="0"/>
    <s v="WC004"/>
    <x v="2"/>
    <n v="0"/>
    <n v="1516041118"/>
    <n v="4300"/>
    <n v="2024"/>
    <n v="0"/>
    <n v="4300"/>
    <n v="1403"/>
    <n v="0"/>
    <n v="4300"/>
    <n v="4300"/>
    <n v="0"/>
    <n v="0"/>
    <n v="0"/>
    <n v="32325"/>
    <n v="40406.25"/>
    <n v="6050"/>
    <n v="0"/>
    <n v="0"/>
    <e v="#DIV/0!"/>
    <n v="0"/>
  </r>
  <r>
    <s v="NA"/>
    <s v="C000185"/>
    <x v="104"/>
    <x v="2"/>
    <x v="0"/>
    <b v="0"/>
    <x v="1"/>
    <x v="1125"/>
    <n v="260010000000"/>
    <s v="EM315"/>
    <x v="3"/>
    <s v="EM315"/>
    <d v="2024-11-23T10:36:00"/>
    <d v="2024-11-23T00:00:00"/>
    <d v="2024-11-23T10:31:00"/>
    <x v="1"/>
    <x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x v="0"/>
    <n v="9752253"/>
    <d v="2024-10-31T00:00:00"/>
    <d v="2024-10-31T00:00:00"/>
    <d v="2024-10-24T00:00:00"/>
    <d v="2024-10-24T00:00:00"/>
    <d v="2024-10-31T00:00:00"/>
    <n v="151643287"/>
    <d v="2024-10-29T00:00:00"/>
    <x v="4051"/>
    <d v="2024-11-24T00:00:00"/>
    <n v="0.625"/>
    <d v="2024-11-10T00:00:00"/>
    <n v="12"/>
    <n v="12"/>
    <s v="MF11"/>
    <s v="EUR 34 US 2 UK 6"/>
    <x v="24"/>
    <n v="151655361"/>
    <x v="0"/>
    <s v="WC003"/>
    <x v="1"/>
    <n v="2025"/>
    <n v="1516041118"/>
    <m/>
    <n v="2024"/>
    <n v="0"/>
    <n v="4715"/>
    <n v="1403"/>
    <n v="0"/>
    <n v="4715"/>
    <n v="6835"/>
    <n v="0"/>
    <n v="0"/>
    <n v="0"/>
    <n v="32325"/>
    <n v="40406.25"/>
    <n v="4410"/>
    <n v="0"/>
    <n v="0"/>
    <e v="#DIV/0!"/>
    <n v="0"/>
  </r>
  <r>
    <s v="NA"/>
    <s v="C000185"/>
    <x v="104"/>
    <x v="2"/>
    <x v="0"/>
    <b v="0"/>
    <x v="1"/>
    <x v="1125"/>
    <n v="260010000000"/>
    <s v="EM266"/>
    <x v="6"/>
    <s v="EM266"/>
    <d v="2024-11-23T10:36:00"/>
    <d v="2024-11-23T00:00:00"/>
    <d v="2024-11-23T10:31:00"/>
    <x v="1"/>
    <x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366"/>
    <s v="."/>
    <x v="0"/>
    <n v="9752254"/>
    <d v="2024-10-31T00:00:00"/>
    <d v="2024-10-31T00:00:00"/>
    <d v="2024-10-24T00:00:00"/>
    <d v="2024-10-24T00:00:00"/>
    <d v="2024-10-31T00:00:00"/>
    <n v="151643287"/>
    <d v="2024-10-29T00:00:00"/>
    <x v="4051"/>
    <d v="2024-11-24T00:00:00"/>
    <n v="0.625"/>
    <d v="2024-11-10T00:00:00"/>
    <n v="12"/>
    <n v="12"/>
    <s v="MF11"/>
    <s v="EUR 34 US 2 UK 6"/>
    <x v="24"/>
    <n v="151655361"/>
    <x v="0"/>
    <s v="WC004"/>
    <x v="2"/>
    <n v="0"/>
    <n v="1516041118"/>
    <n v="4715"/>
    <n v="2024"/>
    <n v="0"/>
    <n v="4715"/>
    <n v="1403"/>
    <n v="0"/>
    <n v="4715"/>
    <n v="6835"/>
    <n v="0"/>
    <n v="0"/>
    <n v="0"/>
    <n v="32325"/>
    <n v="40406.25"/>
    <n v="4410"/>
    <n v="0"/>
    <n v="0"/>
    <e v="#DIV/0!"/>
    <n v="0"/>
  </r>
  <r>
    <s v="TCP"/>
    <s v="NA"/>
    <x v="16"/>
    <x v="3"/>
    <x v="0"/>
    <b v="0"/>
    <x v="1"/>
    <x v="1125"/>
    <n v="260010000000"/>
    <s v="EM315"/>
    <x v="3"/>
    <s v="EM315"/>
    <d v="2024-11-23T10:31:00"/>
    <d v="2024-11-23T00:00:00"/>
    <d v="2024-11-23T10:31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46"/>
    <d v="2024-11-07T00:00:00"/>
    <d v="2024-11-07T00:00:00"/>
    <d v="2024-10-27T00:00:00"/>
    <d v="2024-10-27T00:00:00"/>
    <d v="2024-11-07T00:00:00"/>
    <n v="151643422"/>
    <d v="2024-10-29T00:00:00"/>
    <x v="4084"/>
    <m/>
    <n v="5.0999999999999997E-2"/>
    <m/>
    <n v="12"/>
    <n v="12"/>
    <s v="MF11"/>
    <s v="12"/>
    <x v="24"/>
    <n v="151655422"/>
    <x v="0"/>
    <s v="WC003"/>
    <x v="1"/>
    <n v="0"/>
    <m/>
    <m/>
    <n v="2024"/>
    <n v="0"/>
    <n v="6300"/>
    <n v="1403"/>
    <n v="0"/>
    <n v="6300"/>
    <n v="6300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25"/>
    <n v="260010000000"/>
    <s v="EM315"/>
    <x v="3"/>
    <s v="EM315"/>
    <d v="2024-11-23T10:31:00"/>
    <d v="2024-11-23T00:00:00"/>
    <d v="2024-11-23T10:31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46"/>
    <d v="2024-11-07T00:00:00"/>
    <d v="2024-11-07T00:00:00"/>
    <d v="2024-10-27T00:00:00"/>
    <d v="2024-10-27T00:00:00"/>
    <d v="2024-11-07T00:00:00"/>
    <n v="151643422"/>
    <d v="2024-10-29T00:00:00"/>
    <x v="4084"/>
    <m/>
    <n v="5.0999999999999997E-2"/>
    <m/>
    <n v="12"/>
    <n v="12"/>
    <s v="MF11"/>
    <s v="4"/>
    <x v="24"/>
    <n v="151655422"/>
    <x v="0"/>
    <s v="WC003"/>
    <x v="1"/>
    <n v="156"/>
    <m/>
    <m/>
    <n v="2024"/>
    <n v="0"/>
    <n v="5400"/>
    <n v="1403"/>
    <n v="0"/>
    <n v="5400"/>
    <n v="5400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25"/>
    <n v="260010000000"/>
    <s v="EM315"/>
    <x v="3"/>
    <s v="EM315"/>
    <d v="2024-11-23T10:31:00"/>
    <d v="2024-11-23T00:00:00"/>
    <d v="2024-11-23T10:31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46"/>
    <d v="2024-11-07T00:00:00"/>
    <d v="2024-11-07T00:00:00"/>
    <d v="2024-10-27T00:00:00"/>
    <d v="2024-10-27T00:00:00"/>
    <d v="2024-11-07T00:00:00"/>
    <n v="151643422"/>
    <d v="2024-10-29T00:00:00"/>
    <x v="4084"/>
    <m/>
    <n v="5.0999999999999997E-2"/>
    <m/>
    <n v="12"/>
    <n v="12"/>
    <s v="MF11"/>
    <s v="5"/>
    <x v="24"/>
    <n v="151655422"/>
    <x v="0"/>
    <s v="WC003"/>
    <x v="1"/>
    <n v="0"/>
    <m/>
    <m/>
    <n v="2024"/>
    <n v="0"/>
    <n v="9900"/>
    <n v="1403"/>
    <n v="0"/>
    <n v="9900"/>
    <n v="99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125"/>
    <n v="260010000000"/>
    <s v="EM004"/>
    <x v="4"/>
    <s v="EM004"/>
    <d v="2024-11-23T10:32:00"/>
    <d v="2024-11-23T00:00:00"/>
    <d v="2024-11-23T10:31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x v="0"/>
    <n v="9752247"/>
    <d v="2024-11-07T00:00:00"/>
    <d v="2024-11-07T00:00:00"/>
    <d v="2024-10-27T00:00:00"/>
    <d v="2024-10-27T00:00:00"/>
    <d v="2024-11-07T00:00:00"/>
    <n v="151643422"/>
    <d v="2024-10-29T00:00:00"/>
    <x v="4085"/>
    <m/>
    <n v="5.0999999999999997E-2"/>
    <m/>
    <n v="12"/>
    <n v="12"/>
    <s v="MF11"/>
    <s v="12"/>
    <x v="24"/>
    <n v="151655422"/>
    <x v="0"/>
    <s v="WC004"/>
    <x v="2"/>
    <n v="0"/>
    <m/>
    <n v="6300"/>
    <n v="2024"/>
    <n v="0"/>
    <n v="6300"/>
    <n v="1403"/>
    <n v="0"/>
    <n v="6300"/>
    <n v="6300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25"/>
    <n v="260010000000"/>
    <s v="EM004"/>
    <x v="4"/>
    <s v="EM004"/>
    <d v="2024-11-23T10:32:00"/>
    <d v="2024-11-23T00:00:00"/>
    <d v="2024-11-23T10:31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x v="0"/>
    <n v="9752247"/>
    <d v="2024-11-07T00:00:00"/>
    <d v="2024-11-07T00:00:00"/>
    <d v="2024-10-27T00:00:00"/>
    <d v="2024-10-27T00:00:00"/>
    <d v="2024-11-07T00:00:00"/>
    <n v="151643422"/>
    <d v="2024-10-29T00:00:00"/>
    <x v="4085"/>
    <m/>
    <n v="5.0999999999999997E-2"/>
    <m/>
    <n v="12"/>
    <n v="12"/>
    <s v="MF11"/>
    <s v="4"/>
    <x v="24"/>
    <n v="151655422"/>
    <x v="0"/>
    <s v="WC004"/>
    <x v="2"/>
    <n v="0"/>
    <m/>
    <n v="5400"/>
    <n v="2024"/>
    <n v="0"/>
    <n v="5400"/>
    <n v="1403"/>
    <n v="0"/>
    <n v="5400"/>
    <n v="5400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25"/>
    <n v="260010000000"/>
    <s v="EM004"/>
    <x v="4"/>
    <s v="EM004"/>
    <d v="2024-11-23T10:32:00"/>
    <d v="2024-11-23T00:00:00"/>
    <d v="2024-11-23T10:31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63"/>
    <s v="."/>
    <x v="0"/>
    <n v="9752247"/>
    <d v="2024-11-07T00:00:00"/>
    <d v="2024-11-07T00:00:00"/>
    <d v="2024-10-27T00:00:00"/>
    <d v="2024-10-27T00:00:00"/>
    <d v="2024-11-07T00:00:00"/>
    <n v="151643422"/>
    <d v="2024-10-29T00:00:00"/>
    <x v="4085"/>
    <m/>
    <n v="5.0999999999999997E-2"/>
    <m/>
    <n v="12"/>
    <n v="12"/>
    <s v="MF11"/>
    <s v="5"/>
    <x v="24"/>
    <n v="151655422"/>
    <x v="0"/>
    <s v="WC004"/>
    <x v="2"/>
    <n v="0"/>
    <m/>
    <n v="9900"/>
    <n v="2024"/>
    <n v="0"/>
    <n v="9900"/>
    <n v="1403"/>
    <n v="0"/>
    <n v="9900"/>
    <n v="99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125"/>
    <n v="260010000000"/>
    <s v="EM315"/>
    <x v="3"/>
    <s v="EM315"/>
    <d v="2024-11-23T10:43:00"/>
    <d v="2024-11-23T00:00:00"/>
    <d v="2024-11-23T10:31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69"/>
    <d v="2024-11-07T00:00:00"/>
    <d v="2024-11-07T00:00:00"/>
    <d v="2024-10-27T00:00:00"/>
    <d v="2024-10-27T00:00:00"/>
    <d v="2024-11-07T00:00:00"/>
    <n v="151643422"/>
    <d v="2024-10-29T00:00:00"/>
    <x v="4086"/>
    <m/>
    <n v="5.0999999999999997E-2"/>
    <m/>
    <n v="12"/>
    <n v="12"/>
    <s v="MF11"/>
    <s v="6"/>
    <x v="24"/>
    <n v="151655422"/>
    <x v="0"/>
    <s v="WC003"/>
    <x v="1"/>
    <n v="0"/>
    <m/>
    <m/>
    <n v="2024"/>
    <n v="0"/>
    <n v="9900"/>
    <n v="1403"/>
    <n v="0"/>
    <n v="9900"/>
    <n v="99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125"/>
    <n v="260010000000"/>
    <s v="EM004"/>
    <x v="4"/>
    <s v="EM004"/>
    <d v="2024-11-23T10:44:00"/>
    <d v="2024-11-23T00:00:00"/>
    <d v="2024-11-23T10:31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4"/>
    <s v="."/>
    <x v="0"/>
    <n v="9752272"/>
    <d v="2024-11-07T00:00:00"/>
    <d v="2024-11-07T00:00:00"/>
    <d v="2024-10-27T00:00:00"/>
    <d v="2024-10-27T00:00:00"/>
    <d v="2024-11-07T00:00:00"/>
    <n v="151643422"/>
    <d v="2024-10-29T00:00:00"/>
    <x v="4087"/>
    <m/>
    <n v="5.0999999999999997E-2"/>
    <m/>
    <n v="12"/>
    <n v="12"/>
    <s v="MF11"/>
    <s v="6"/>
    <x v="24"/>
    <n v="151655422"/>
    <x v="0"/>
    <s v="WC004"/>
    <x v="2"/>
    <n v="0"/>
    <m/>
    <n v="9900"/>
    <n v="2024"/>
    <n v="0"/>
    <n v="9900"/>
    <n v="1403"/>
    <n v="0"/>
    <n v="9900"/>
    <n v="99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111"/>
    <n v="260010000000"/>
    <s v="EM315"/>
    <x v="3"/>
    <s v="EM315"/>
    <d v="2024-11-23T10:37:00"/>
    <d v="2024-11-23T00:00:00"/>
    <d v="2024-11-23T10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259"/>
    <d v="2024-11-07T00:00:00"/>
    <d v="2024-11-07T00:00:00"/>
    <d v="2024-10-27T00:00:00"/>
    <d v="2024-10-27T00:00:00"/>
    <d v="2024-11-07T00:00:00"/>
    <n v="151643422"/>
    <d v="2024-10-29T00:00:00"/>
    <x v="4088"/>
    <m/>
    <n v="5.0999999999999997E-2"/>
    <m/>
    <n v="12"/>
    <n v="12"/>
    <s v="MF11"/>
    <s v="12"/>
    <x v="24"/>
    <n v="151655421"/>
    <x v="1"/>
    <s v="WC003"/>
    <x v="1"/>
    <n v="0"/>
    <m/>
    <m/>
    <n v="2024"/>
    <n v="0"/>
    <n v="12600"/>
    <n v="1403"/>
    <n v="0"/>
    <n v="12600"/>
    <n v="12600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04"/>
    <n v="260010000000"/>
    <s v="EM004"/>
    <x v="4"/>
    <s v="EM004"/>
    <d v="2024-11-23T10:38:00"/>
    <d v="2024-11-23T00:00:00"/>
    <d v="2024-11-23T10:37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370"/>
    <s v="."/>
    <x v="0"/>
    <n v="9752260"/>
    <d v="2024-11-07T00:00:00"/>
    <d v="2024-11-07T00:00:00"/>
    <d v="2024-10-27T00:00:00"/>
    <d v="2024-10-27T00:00:00"/>
    <d v="2024-11-07T00:00:00"/>
    <n v="151643422"/>
    <d v="2024-10-29T00:00:00"/>
    <x v="4042"/>
    <m/>
    <n v="5.0999999999999997E-2"/>
    <m/>
    <n v="12"/>
    <n v="12"/>
    <s v="MF11"/>
    <s v="12"/>
    <x v="24"/>
    <n v="151655421"/>
    <x v="1"/>
    <s v="WC004"/>
    <x v="2"/>
    <n v="0"/>
    <m/>
    <n v="12600"/>
    <n v="2024"/>
    <n v="0"/>
    <n v="12600"/>
    <n v="1403"/>
    <n v="0"/>
    <n v="12600"/>
    <n v="12600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07"/>
    <n v="260010000000"/>
    <s v="EM144"/>
    <x v="0"/>
    <s v="EM144"/>
    <d v="2024-11-23T11:27:00"/>
    <d v="2024-11-23T00:00:00"/>
    <d v="2024-11-23T11:22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299"/>
    <d v="2024-11-07T00:00:00"/>
    <d v="2024-11-07T00:00:00"/>
    <d v="2024-10-27T00:00:00"/>
    <d v="2024-10-27T00:00:00"/>
    <d v="2024-11-07T00:00:00"/>
    <n v="151643422"/>
    <d v="2024-10-29T00:00:00"/>
    <x v="4089"/>
    <m/>
    <n v="5.0999999999999997E-2"/>
    <m/>
    <n v="5"/>
    <n v="6"/>
    <s v="CUTFOLD"/>
    <s v="12"/>
    <x v="24"/>
    <n v="151655422"/>
    <x v="0"/>
    <s v="WC002"/>
    <x v="0"/>
    <n v="300"/>
    <m/>
    <m/>
    <n v="2024"/>
    <n v="270"/>
    <n v="5700"/>
    <n v="1403"/>
    <n v="0"/>
    <n v="5430"/>
    <n v="5700"/>
    <n v="27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107"/>
    <n v="260010000000"/>
    <s v="EM144"/>
    <x v="0"/>
    <s v="EM144"/>
    <d v="2024-11-23T11:27:00"/>
    <d v="2024-11-23T00:00:00"/>
    <d v="2024-11-23T11:22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299"/>
    <d v="2024-11-07T00:00:00"/>
    <d v="2024-11-07T00:00:00"/>
    <d v="2024-10-27T00:00:00"/>
    <d v="2024-10-27T00:00:00"/>
    <d v="2024-11-07T00:00:00"/>
    <n v="151643422"/>
    <d v="2024-10-29T00:00:00"/>
    <x v="4089"/>
    <m/>
    <n v="5.0999999999999997E-2"/>
    <m/>
    <n v="5"/>
    <n v="6"/>
    <s v="CUTFOLD"/>
    <s v="5"/>
    <x v="24"/>
    <n v="151655422"/>
    <x v="0"/>
    <s v="WC002"/>
    <x v="0"/>
    <n v="0"/>
    <m/>
    <m/>
    <n v="2024"/>
    <n v="0"/>
    <n v="600"/>
    <n v="1403"/>
    <n v="0"/>
    <n v="6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107"/>
    <n v="260010000000"/>
    <s v="EM144"/>
    <x v="0"/>
    <s v="EM144"/>
    <d v="2024-11-23T11:28:00"/>
    <d v="2024-11-23T00:00:00"/>
    <d v="2024-11-23T11:22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300"/>
    <d v="2024-11-07T00:00:00"/>
    <d v="2024-11-07T00:00:00"/>
    <d v="2024-10-27T00:00:00"/>
    <d v="2024-10-27T00:00:00"/>
    <d v="2024-11-07T00:00:00"/>
    <n v="151643422"/>
    <d v="2024-10-29T00:00:00"/>
    <x v="4090"/>
    <m/>
    <n v="5.0999999999999997E-2"/>
    <m/>
    <n v="5"/>
    <n v="6"/>
    <s v="CUTFOLD"/>
    <s v="8"/>
    <x v="24"/>
    <n v="151655422"/>
    <x v="0"/>
    <s v="WC002"/>
    <x v="0"/>
    <n v="0"/>
    <m/>
    <m/>
    <n v="2024"/>
    <n v="300"/>
    <n v="16575"/>
    <n v="1403"/>
    <n v="0"/>
    <n v="16275"/>
    <n v="16575"/>
    <n v="30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126"/>
    <n v="260010000000"/>
    <s v="EM144"/>
    <x v="0"/>
    <s v="EM144"/>
    <d v="2024-11-23T16:34:00"/>
    <d v="2024-11-23T00:00:00"/>
    <d v="2024-11-23T16:26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347"/>
    <d v="2024-11-07T00:00:00"/>
    <d v="2024-11-07T00:00:00"/>
    <d v="2024-10-27T00:00:00"/>
    <d v="2024-10-27T00:00:00"/>
    <d v="2024-11-07T00:00:00"/>
    <n v="151643422"/>
    <d v="2024-10-29T00:00:00"/>
    <x v="4091"/>
    <m/>
    <n v="5.0999999999999997E-2"/>
    <m/>
    <n v="5"/>
    <n v="6"/>
    <s v="CUTFOLD"/>
    <s v="14"/>
    <x v="24"/>
    <n v="151655422"/>
    <x v="0"/>
    <s v="WC002"/>
    <x v="0"/>
    <n v="930"/>
    <m/>
    <m/>
    <n v="2024"/>
    <n v="250"/>
    <n v="4320"/>
    <n v="1403"/>
    <n v="50"/>
    <n v="4070"/>
    <n v="4320"/>
    <n v="250"/>
    <n v="0"/>
    <n v="0"/>
    <n v="23090"/>
    <n v="83142.47"/>
    <n v="4281"/>
    <n v="0"/>
    <n v="0"/>
    <e v="#DIV/0!"/>
    <n v="0"/>
  </r>
  <r>
    <s v="NA"/>
    <s v="NA"/>
    <x v="16"/>
    <x v="3"/>
    <x v="0"/>
    <b v="0"/>
    <x v="1"/>
    <x v="1127"/>
    <n v="260010000000"/>
    <s v="EM365"/>
    <x v="22"/>
    <s v="EM365"/>
    <d v="2024-11-23T07:23:00"/>
    <d v="2024-11-23T00:00:00"/>
    <d v="2024-11-23T07:14:00"/>
    <x v="1"/>
    <x v="0"/>
    <b v="0"/>
    <s v="WL-NAB-F20613"/>
    <s v="WOVEN FABRIC CALVIN KLEIN MAIN LABEL F20613 NOC 1"/>
    <s v="15"/>
    <s v="MC015"/>
    <s v="MC001"/>
    <s v="15"/>
    <s v="1"/>
    <s v="OP001"/>
    <x v="4"/>
    <n v="550"/>
    <m/>
    <m/>
    <s v="."/>
    <x v="0"/>
    <n v="9752202"/>
    <d v="2024-11-07T00:00:00"/>
    <d v="2024-11-07T00:00:00"/>
    <d v="2024-10-29T00:00:00"/>
    <d v="2024-10-29T00:00:00"/>
    <d v="2024-11-07T00:00:00"/>
    <n v="151643662"/>
    <d v="2024-11-02T00:00:00"/>
    <x v="4092"/>
    <m/>
    <n v="2.5"/>
    <m/>
    <n v="4"/>
    <n v="4"/>
    <s v="Process"/>
    <s v="M/L"/>
    <x v="19"/>
    <n v="151655677"/>
    <x v="0"/>
    <s v="WC001"/>
    <x v="4"/>
    <n v="0"/>
    <m/>
    <m/>
    <n v="2024"/>
    <n v="0"/>
    <n v="6000"/>
    <n v="755.55"/>
    <n v="0"/>
    <n v="6000"/>
    <n v="6000"/>
    <n v="0"/>
    <n v="400"/>
    <n v="0"/>
    <n v="40000"/>
    <n v="200000"/>
    <n v="6000"/>
    <n v="0"/>
    <n v="0"/>
    <e v="#DIV/0!"/>
    <n v="0"/>
  </r>
  <r>
    <s v="NA"/>
    <s v="NA"/>
    <x v="16"/>
    <x v="3"/>
    <x v="0"/>
    <b v="0"/>
    <x v="1"/>
    <x v="1128"/>
    <n v="260010000000"/>
    <s v="EM032"/>
    <x v="36"/>
    <s v="EM032"/>
    <d v="2024-11-23T07:26:00"/>
    <d v="2024-11-23T00:00:00"/>
    <d v="2024-11-23T07:25:00"/>
    <x v="1"/>
    <x v="0"/>
    <b v="0"/>
    <s v="WL-NAB-F20613"/>
    <s v="WOVEN FABRIC CALVIN KLEIN MAIN LABEL F20613 NOC 1"/>
    <s v="22"/>
    <s v="MC022"/>
    <s v="MC001"/>
    <s v="22"/>
    <s v="1"/>
    <s v="OP001"/>
    <x v="4"/>
    <n v="580"/>
    <m/>
    <m/>
    <s v="."/>
    <x v="0"/>
    <n v="9752203"/>
    <d v="2024-11-07T00:00:00"/>
    <d v="2024-11-07T00:00:00"/>
    <d v="2024-10-29T00:00:00"/>
    <d v="2024-10-29T00:00:00"/>
    <d v="2024-11-07T00:00:00"/>
    <n v="151643662"/>
    <d v="2024-11-02T00:00:00"/>
    <x v="4093"/>
    <m/>
    <n v="2.5"/>
    <m/>
    <n v="4"/>
    <n v="6"/>
    <s v="Process"/>
    <s v="M/L"/>
    <x v="19"/>
    <n v="151655676"/>
    <x v="0"/>
    <s v="WC001"/>
    <x v="4"/>
    <n v="0"/>
    <m/>
    <m/>
    <n v="2024"/>
    <n v="0"/>
    <n v="600"/>
    <n v="755.55"/>
    <n v="0"/>
    <n v="600"/>
    <n v="6000"/>
    <n v="0"/>
    <n v="40"/>
    <n v="0"/>
    <n v="40000"/>
    <n v="200000"/>
    <n v="6000"/>
    <n v="0"/>
    <n v="0"/>
    <e v="#DIV/0!"/>
    <n v="0"/>
  </r>
  <r>
    <s v="NA"/>
    <s v="NA"/>
    <x v="16"/>
    <x v="3"/>
    <x v="0"/>
    <b v="0"/>
    <x v="1"/>
    <x v="1129"/>
    <n v="260010000000"/>
    <s v="EM032"/>
    <x v="36"/>
    <s v="EM032"/>
    <d v="2024-11-23T18:08:00"/>
    <d v="2024-11-23T00:00:00"/>
    <d v="2024-11-23T18:05:00"/>
    <x v="1"/>
    <x v="0"/>
    <b v="0"/>
    <s v="WL-NAB-F20613"/>
    <s v="WOVEN FABRIC CALVIN KLEIN MAIN LABEL F20613 NOC 1"/>
    <s v="22"/>
    <s v="MC022"/>
    <s v="MC001"/>
    <s v="22"/>
    <s v="1"/>
    <s v="OP001"/>
    <x v="4"/>
    <n v="580"/>
    <m/>
    <m/>
    <s v="."/>
    <x v="0"/>
    <n v="9752397"/>
    <d v="2024-11-07T00:00:00"/>
    <d v="2024-11-07T00:00:00"/>
    <d v="2024-10-29T00:00:00"/>
    <d v="2024-10-29T00:00:00"/>
    <d v="2024-11-07T00:00:00"/>
    <n v="151643662"/>
    <d v="2024-11-02T00:00:00"/>
    <x v="4094"/>
    <m/>
    <n v="2.5"/>
    <m/>
    <n v="4"/>
    <n v="6"/>
    <s v="Process"/>
    <s v="M/L"/>
    <x v="19"/>
    <n v="151655678"/>
    <x v="0"/>
    <s v="WC001"/>
    <x v="4"/>
    <n v="3900"/>
    <m/>
    <m/>
    <n v="2024"/>
    <n v="0"/>
    <n v="2100"/>
    <n v="755.55"/>
    <n v="0"/>
    <n v="2100"/>
    <n v="2100"/>
    <n v="0"/>
    <n v="140"/>
    <n v="0"/>
    <n v="40000"/>
    <n v="200000"/>
    <n v="6000"/>
    <n v="0"/>
    <n v="0"/>
    <e v="#DIV/0!"/>
    <n v="0"/>
  </r>
  <r>
    <s v="Jockey"/>
    <s v="NA"/>
    <x v="16"/>
    <x v="3"/>
    <x v="0"/>
    <b v="0"/>
    <x v="1"/>
    <x v="1119"/>
    <n v="260010000000"/>
    <s v="EM291"/>
    <x v="38"/>
    <s v="EM291"/>
    <d v="2024-11-23T10:02:00"/>
    <d v="2024-11-23T00:00:00"/>
    <d v="2024-11-23T10:01:00"/>
    <x v="1"/>
    <x v="0"/>
    <b v="0"/>
    <s v="PW-JKY-F9923"/>
    <s v="WOVEN FABRIC MERROWING PATCH WITH BACK FUSING US91 JOCKEY F9923 NOC 1"/>
    <s v="LC001"/>
    <s v="MC106"/>
    <s v="NA"/>
    <s v="LC001"/>
    <s v="NA"/>
    <s v="OP011"/>
    <x v="7"/>
    <n v="0"/>
    <m/>
    <m/>
    <s v="."/>
    <x v="0"/>
    <n v="9752224"/>
    <d v="2024-11-09T00:00:00"/>
    <d v="2024-11-09T00:00:00"/>
    <d v="2024-10-30T00:00:00"/>
    <d v="2024-10-30T00:00:00"/>
    <d v="2024-11-09T00:00:00"/>
    <n v="151643506"/>
    <d v="2024-11-02T00:00:00"/>
    <x v="4095"/>
    <m/>
    <n v="3.9249999999999998"/>
    <m/>
    <n v="13"/>
    <n v="6"/>
    <s v="user7"/>
    <s v="JOCKEY PATCH"/>
    <x v="19"/>
    <n v="151655561"/>
    <x v="0"/>
    <s v="WC0010"/>
    <x v="7"/>
    <n v="4080"/>
    <m/>
    <m/>
    <n v="2024"/>
    <n v="0"/>
    <n v="2420"/>
    <n v="1403"/>
    <n v="0"/>
    <n v="2420"/>
    <n v="6045"/>
    <n v="0"/>
    <n v="0"/>
    <n v="0"/>
    <n v="18500"/>
    <n v="145225"/>
    <n v="10010"/>
    <n v="0"/>
    <n v="0"/>
    <e v="#DIV/0!"/>
    <n v="0"/>
  </r>
  <r>
    <s v="TCP"/>
    <s v="C003520"/>
    <x v="35"/>
    <x v="1"/>
    <x v="0"/>
    <b v="0"/>
    <x v="1"/>
    <x v="1110"/>
    <n v="260010000000"/>
    <s v="EM315"/>
    <x v="3"/>
    <s v="EM315"/>
    <d v="2024-11-23T09:54:00"/>
    <d v="2024-11-23T00:00:00"/>
    <d v="2024-11-23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n v="1516042555"/>
    <m/>
    <s v="."/>
    <x v="0"/>
    <n v="9752216"/>
    <d v="2024-11-10T00:00:00"/>
    <d v="2024-11-10T00:00:00"/>
    <d v="2024-10-30T00:00:00"/>
    <d v="2024-10-30T00:00:00"/>
    <d v="2024-11-10T00:00:00"/>
    <n v="151643643"/>
    <d v="2024-11-02T00:00:00"/>
    <x v="4096"/>
    <d v="2024-11-05T00:00:00"/>
    <n v="5.0999999999999997E-2"/>
    <d v="2024-11-13T00:00:00"/>
    <n v="12"/>
    <n v="12"/>
    <s v="MF11"/>
    <s v="10"/>
    <x v="19"/>
    <n v="151655647"/>
    <x v="0"/>
    <s v="WC003"/>
    <x v="1"/>
    <n v="0"/>
    <n v="1516042555"/>
    <m/>
    <n v="2024"/>
    <n v="0"/>
    <n v="11700"/>
    <n v="1403"/>
    <n v="0"/>
    <n v="11700"/>
    <n v="11700"/>
    <n v="0"/>
    <n v="0"/>
    <n v="0"/>
    <n v="2960"/>
    <n v="11419.68"/>
    <n v="6417"/>
    <n v="0"/>
    <n v="0"/>
    <e v="#DIV/0!"/>
    <n v="0"/>
  </r>
  <r>
    <s v="TCP"/>
    <s v="C003520"/>
    <x v="35"/>
    <x v="1"/>
    <x v="0"/>
    <b v="0"/>
    <x v="1"/>
    <x v="1110"/>
    <n v="260010000000"/>
    <s v="EM315"/>
    <x v="3"/>
    <s v="EM315"/>
    <d v="2024-11-23T09:54:00"/>
    <d v="2024-11-23T00:00:00"/>
    <d v="2024-11-23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n v="1516042555"/>
    <m/>
    <s v="."/>
    <x v="0"/>
    <n v="9752216"/>
    <d v="2024-11-10T00:00:00"/>
    <d v="2024-11-10T00:00:00"/>
    <d v="2024-10-30T00:00:00"/>
    <d v="2024-10-30T00:00:00"/>
    <d v="2024-11-10T00:00:00"/>
    <n v="151643643"/>
    <d v="2024-11-02T00:00:00"/>
    <x v="4096"/>
    <d v="2024-11-05T00:00:00"/>
    <n v="5.0999999999999997E-2"/>
    <d v="2024-11-13T00:00:00"/>
    <n v="12"/>
    <n v="12"/>
    <s v="MF11"/>
    <s v="12"/>
    <x v="19"/>
    <n v="151655647"/>
    <x v="0"/>
    <s v="WC003"/>
    <x v="1"/>
    <n v="900"/>
    <n v="1516042555"/>
    <m/>
    <n v="2024"/>
    <n v="0"/>
    <n v="2700"/>
    <n v="1403"/>
    <n v="0"/>
    <n v="2700"/>
    <n v="2700"/>
    <n v="0"/>
    <n v="0"/>
    <n v="0"/>
    <n v="2960"/>
    <n v="11419.68"/>
    <n v="3528"/>
    <n v="0"/>
    <n v="0"/>
    <e v="#DIV/0!"/>
    <n v="0"/>
  </r>
  <r>
    <s v="TCP"/>
    <s v="C003520"/>
    <x v="35"/>
    <x v="1"/>
    <x v="0"/>
    <b v="0"/>
    <x v="1"/>
    <x v="1110"/>
    <n v="260010000000"/>
    <s v="EM315"/>
    <x v="3"/>
    <s v="EM315"/>
    <d v="2024-11-23T09:54:00"/>
    <d v="2024-11-23T00:00:00"/>
    <d v="2024-11-23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n v="1516042555"/>
    <m/>
    <s v="."/>
    <x v="0"/>
    <n v="9752216"/>
    <d v="2024-11-10T00:00:00"/>
    <d v="2024-11-10T00:00:00"/>
    <d v="2024-10-30T00:00:00"/>
    <d v="2024-10-30T00:00:00"/>
    <d v="2024-11-10T00:00:00"/>
    <n v="151643643"/>
    <d v="2024-11-02T00:00:00"/>
    <x v="4096"/>
    <d v="2024-11-05T00:00:00"/>
    <n v="5.0999999999999997E-2"/>
    <d v="2024-11-13T00:00:00"/>
    <n v="12"/>
    <n v="12"/>
    <s v="MF11"/>
    <s v="8"/>
    <x v="19"/>
    <n v="151655647"/>
    <x v="0"/>
    <s v="WC003"/>
    <x v="1"/>
    <n v="0"/>
    <n v="1516042555"/>
    <m/>
    <n v="2024"/>
    <n v="0"/>
    <n v="12600"/>
    <n v="1403"/>
    <n v="0"/>
    <n v="12600"/>
    <n v="12600"/>
    <n v="0"/>
    <n v="0"/>
    <n v="0"/>
    <n v="2960"/>
    <n v="11419.68"/>
    <n v="6707"/>
    <n v="0"/>
    <n v="0"/>
    <e v="#DIV/0!"/>
    <n v="0"/>
  </r>
  <r>
    <s v="TCP"/>
    <s v="C003520"/>
    <x v="35"/>
    <x v="1"/>
    <x v="0"/>
    <b v="0"/>
    <x v="1"/>
    <x v="1110"/>
    <n v="260010000000"/>
    <s v="EM004"/>
    <x v="4"/>
    <s v="EM004"/>
    <d v="2024-11-23T09:55:00"/>
    <d v="2024-11-23T00:00:00"/>
    <d v="2024-11-23T09:3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x v="0"/>
    <n v="9752217"/>
    <d v="2024-11-10T00:00:00"/>
    <d v="2024-11-10T00:00:00"/>
    <d v="2024-10-30T00:00:00"/>
    <d v="2024-10-30T00:00:00"/>
    <d v="2024-11-10T00:00:00"/>
    <n v="151643643"/>
    <d v="2024-11-02T00:00:00"/>
    <x v="4097"/>
    <d v="2024-11-05T00:00:00"/>
    <n v="5.0999999999999997E-2"/>
    <d v="2024-11-13T00:00:00"/>
    <n v="12"/>
    <n v="12"/>
    <s v="MF11"/>
    <s v="10"/>
    <x v="19"/>
    <n v="151655647"/>
    <x v="0"/>
    <s v="WC004"/>
    <x v="2"/>
    <n v="0"/>
    <n v="1516042555"/>
    <n v="11700"/>
    <n v="2024"/>
    <n v="0"/>
    <n v="11700"/>
    <n v="1403"/>
    <n v="0"/>
    <n v="11700"/>
    <n v="11700"/>
    <n v="0"/>
    <n v="0"/>
    <n v="0"/>
    <n v="2960"/>
    <n v="11419.68"/>
    <n v="6417"/>
    <n v="0"/>
    <n v="0"/>
    <e v="#DIV/0!"/>
    <n v="0"/>
  </r>
  <r>
    <s v="TCP"/>
    <s v="C003520"/>
    <x v="35"/>
    <x v="1"/>
    <x v="0"/>
    <b v="0"/>
    <x v="1"/>
    <x v="1110"/>
    <n v="260010000000"/>
    <s v="EM004"/>
    <x v="4"/>
    <s v="EM004"/>
    <d v="2024-11-23T09:55:00"/>
    <d v="2024-11-23T00:00:00"/>
    <d v="2024-11-23T09:3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x v="0"/>
    <n v="9752217"/>
    <d v="2024-11-10T00:00:00"/>
    <d v="2024-11-10T00:00:00"/>
    <d v="2024-10-30T00:00:00"/>
    <d v="2024-10-30T00:00:00"/>
    <d v="2024-11-10T00:00:00"/>
    <n v="151643643"/>
    <d v="2024-11-02T00:00:00"/>
    <x v="4097"/>
    <d v="2024-11-05T00:00:00"/>
    <n v="5.0999999999999997E-2"/>
    <d v="2024-11-13T00:00:00"/>
    <n v="12"/>
    <n v="12"/>
    <s v="MF11"/>
    <s v="12"/>
    <x v="19"/>
    <n v="151655647"/>
    <x v="0"/>
    <s v="WC004"/>
    <x v="2"/>
    <n v="0"/>
    <n v="1516042555"/>
    <n v="2700"/>
    <n v="2024"/>
    <n v="0"/>
    <n v="2700"/>
    <n v="1403"/>
    <n v="0"/>
    <n v="2700"/>
    <n v="2700"/>
    <n v="0"/>
    <n v="0"/>
    <n v="0"/>
    <n v="2960"/>
    <n v="11419.68"/>
    <n v="3528"/>
    <n v="0"/>
    <n v="0"/>
    <e v="#DIV/0!"/>
    <n v="0"/>
  </r>
  <r>
    <s v="TCP"/>
    <s v="C003520"/>
    <x v="35"/>
    <x v="1"/>
    <x v="0"/>
    <b v="0"/>
    <x v="1"/>
    <x v="1110"/>
    <n v="260010000000"/>
    <s v="EM004"/>
    <x v="4"/>
    <s v="EM004"/>
    <d v="2024-11-23T09:55:00"/>
    <d v="2024-11-23T00:00:00"/>
    <d v="2024-11-23T09:3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555"/>
    <n v="1516516343"/>
    <s v="."/>
    <x v="0"/>
    <n v="9752217"/>
    <d v="2024-11-10T00:00:00"/>
    <d v="2024-11-10T00:00:00"/>
    <d v="2024-10-30T00:00:00"/>
    <d v="2024-10-30T00:00:00"/>
    <d v="2024-11-10T00:00:00"/>
    <n v="151643643"/>
    <d v="2024-11-02T00:00:00"/>
    <x v="4097"/>
    <d v="2024-11-05T00:00:00"/>
    <n v="5.0999999999999997E-2"/>
    <d v="2024-11-13T00:00:00"/>
    <n v="12"/>
    <n v="12"/>
    <s v="MF11"/>
    <s v="8"/>
    <x v="19"/>
    <n v="151655647"/>
    <x v="0"/>
    <s v="WC004"/>
    <x v="2"/>
    <n v="0"/>
    <n v="1516042555"/>
    <n v="12600"/>
    <n v="2024"/>
    <n v="0"/>
    <n v="12600"/>
    <n v="1403"/>
    <n v="0"/>
    <n v="12600"/>
    <n v="12600"/>
    <n v="0"/>
    <n v="0"/>
    <n v="0"/>
    <n v="2960"/>
    <n v="11419.68"/>
    <n v="6707"/>
    <n v="0"/>
    <n v="0"/>
    <e v="#DIV/0!"/>
    <n v="0"/>
  </r>
  <r>
    <s v="BENETTON"/>
    <s v="C000374"/>
    <x v="96"/>
    <x v="2"/>
    <x v="0"/>
    <b v="0"/>
    <x v="1"/>
    <x v="1103"/>
    <n v="260010000000"/>
    <s v="EM291"/>
    <x v="38"/>
    <s v="EM291"/>
    <d v="2024-11-23T10:12:00"/>
    <d v="2024-11-23T00:00:00"/>
    <d v="2024-11-23T10:07:00"/>
    <x v="1"/>
    <x v="0"/>
    <b v="0"/>
    <s v="PW-BEN-F15710-YBR"/>
    <s v="WOVEN FABRIC BENETTON HEART EMB BADGE WITH B/S HEAT SEAL BASE-YELLOW/TXT-BLACK/RED F15710 NOC 1"/>
    <s v="LC001"/>
    <s v="MC106"/>
    <s v="NA"/>
    <s v="LC001"/>
    <s v="NA"/>
    <s v="OP011"/>
    <x v="7"/>
    <n v="0"/>
    <n v="1516042500"/>
    <m/>
    <s v="."/>
    <x v="0"/>
    <n v="9752243"/>
    <d v="2024-11-08T00:00:00"/>
    <d v="2024-11-03T00:00:00"/>
    <d v="2024-10-30T00:00:00"/>
    <d v="2024-10-30T00:00:00"/>
    <d v="2024-11-08T00:00:00"/>
    <n v="151643711"/>
    <d v="2024-11-03T00:00:00"/>
    <x v="4098"/>
    <d v="2024-11-21T00:00:00"/>
    <n v="4.875"/>
    <d v="2024-11-18T00:00:00"/>
    <n v="13"/>
    <n v="6"/>
    <s v="user7"/>
    <s v="BASE-YELLOW/TXT-BLACK/RED"/>
    <x v="26"/>
    <n v="151655749"/>
    <x v="0"/>
    <s v="WC0010"/>
    <x v="7"/>
    <n v="874"/>
    <n v="1516042500"/>
    <m/>
    <n v="2024"/>
    <n v="0"/>
    <n v="279"/>
    <n v="1403"/>
    <n v="0"/>
    <n v="279"/>
    <n v="1766"/>
    <n v="0"/>
    <n v="0"/>
    <n v="0"/>
    <n v="1487"/>
    <n v="14498.25"/>
    <n v="1859"/>
    <n v="0"/>
    <n v="0"/>
    <e v="#DIV/0!"/>
    <n v="0"/>
  </r>
  <r>
    <s v="BENETTON"/>
    <s v="C000374"/>
    <x v="96"/>
    <x v="2"/>
    <x v="0"/>
    <b v="1"/>
    <x v="1"/>
    <x v="1103"/>
    <n v="260010000000"/>
    <s v="EM317"/>
    <x v="23"/>
    <s v="EM317"/>
    <d v="2024-11-23T10:41:00"/>
    <d v="2024-11-23T00:00:00"/>
    <d v="2024-11-23T10:07:00"/>
    <x v="1"/>
    <x v="0"/>
    <b v="0"/>
    <s v="PW-BEN-F15715-BWB"/>
    <s v="WOVEN FABRIC BENETTON EXCLMINTIN EMB BADGE W- B/S HEAT SEAL BASE-BLUE/TXT-BLACK/WHITE F15715 NOC 1"/>
    <s v="EM001"/>
    <s v="MC103"/>
    <s v="NA"/>
    <s v="EM001"/>
    <s v="NA"/>
    <s v="OP0010"/>
    <x v="6"/>
    <n v="0"/>
    <n v="1516042501"/>
    <m/>
    <s v="."/>
    <x v="0"/>
    <n v="9752266"/>
    <d v="2024-11-08T00:00:00"/>
    <d v="2024-11-03T00:00:00"/>
    <d v="2024-10-30T00:00:00"/>
    <d v="2024-10-30T00:00:00"/>
    <d v="2024-11-08T00:00:00"/>
    <n v="151643712"/>
    <d v="2024-11-03T00:00:00"/>
    <x v="4040"/>
    <d v="2024-11-24T00:00:00"/>
    <n v="4.625"/>
    <d v="2024-11-18T00:00:00"/>
    <n v="13"/>
    <n v="1"/>
    <s v="user7"/>
    <s v="BASE-BLUE/TXT-BLACK/WHITE"/>
    <x v="26"/>
    <n v="151655750"/>
    <x v="0"/>
    <s v="WC009"/>
    <x v="6"/>
    <n v="419"/>
    <n v="1516042501"/>
    <m/>
    <n v="2024"/>
    <n v="0"/>
    <n v="1440"/>
    <n v="3404"/>
    <n v="0"/>
    <n v="1440"/>
    <n v="1440"/>
    <n v="0"/>
    <n v="0"/>
    <n v="0"/>
    <n v="1487"/>
    <n v="13754.75"/>
    <n v="1859"/>
    <n v="0"/>
    <n v="0"/>
    <e v="#DIV/0!"/>
    <n v="0"/>
  </r>
  <r>
    <s v="BENETTON"/>
    <s v="C000374"/>
    <x v="96"/>
    <x v="2"/>
    <x v="0"/>
    <b v="1"/>
    <x v="1"/>
    <x v="1103"/>
    <n v="260010000000"/>
    <s v="EM317"/>
    <x v="23"/>
    <s v="EM317"/>
    <d v="2024-11-23T10:40:00"/>
    <d v="2024-11-23T00:00:00"/>
    <d v="2024-11-23T10:07:00"/>
    <x v="1"/>
    <x v="0"/>
    <b v="0"/>
    <s v="PW-BEN-F15712-RBY"/>
    <s v="WOVEN FABRIC BENETTON 05 EMB BADGE WITH BACK SIDE HEAT SEAL RED/BLUE/YELLOW F15712 NOC 1"/>
    <s v="EM001"/>
    <s v="MC103"/>
    <s v="NA"/>
    <s v="EM001"/>
    <s v="NA"/>
    <s v="OP0010"/>
    <x v="6"/>
    <n v="0"/>
    <n v="1516042504"/>
    <m/>
    <s v="."/>
    <x v="0"/>
    <n v="9752264"/>
    <d v="2024-11-08T00:00:00"/>
    <d v="2024-11-03T00:00:00"/>
    <d v="2024-10-30T00:00:00"/>
    <d v="2024-10-30T00:00:00"/>
    <d v="2024-11-08T00:00:00"/>
    <n v="151643714"/>
    <d v="2024-11-03T00:00:00"/>
    <x v="4045"/>
    <d v="2024-11-24T00:00:00"/>
    <n v="3.625"/>
    <d v="2024-11-20T00:00:00"/>
    <n v="13"/>
    <n v="1"/>
    <s v="user7"/>
    <s v="RED/BLUE/YELLOW"/>
    <x v="26"/>
    <n v="151655752"/>
    <x v="0"/>
    <s v="WC009"/>
    <x v="6"/>
    <n v="0"/>
    <n v="1516042504"/>
    <m/>
    <n v="2024"/>
    <n v="0"/>
    <n v="2016"/>
    <n v="3404"/>
    <n v="0"/>
    <n v="2016"/>
    <n v="2016"/>
    <n v="0"/>
    <n v="0"/>
    <n v="0"/>
    <n v="1487"/>
    <n v="10780.75"/>
    <n v="1859"/>
    <n v="0"/>
    <n v="0"/>
    <e v="#DIV/0!"/>
    <n v="0"/>
  </r>
  <r>
    <s v="TCP"/>
    <s v="C002548"/>
    <x v="55"/>
    <x v="2"/>
    <x v="0"/>
    <b v="0"/>
    <x v="1"/>
    <x v="1130"/>
    <n v="2600100000000"/>
    <s v="EM144"/>
    <x v="0"/>
    <s v="EM144"/>
    <d v="2024-11-23T22:15:00"/>
    <d v="2024-11-23T00:00:00"/>
    <d v="2024-11-23T22:15:00"/>
    <x v="0"/>
    <x v="0"/>
    <b v="0"/>
    <s v="PL-TCP-LAP012-02"/>
    <s v="PRINTED FABRIC WASH CARE LABEL LAP 012 BP USA TCP DZN"/>
    <s v="C024"/>
    <s v="MC050"/>
    <s v="NA"/>
    <s v="C024"/>
    <s v="NA"/>
    <s v="OP002"/>
    <x v="0"/>
    <n v="4"/>
    <n v="1516043262"/>
    <m/>
    <s v="."/>
    <x v="0"/>
    <n v="99143653"/>
    <d v="2024-11-12T00:00:00"/>
    <d v="2024-11-13T00:00:00"/>
    <d v="2024-11-02T00:00:00"/>
    <d v="2024-11-02T00:00:00"/>
    <d v="2024-11-12T00:00:00"/>
    <n v="151655305"/>
    <d v="2024-11-03T00:00:00"/>
    <x v="4099"/>
    <d v="2024-11-24T00:00:00"/>
    <n v="3"/>
    <d v="2024-11-14T00:00:00"/>
    <n v="5"/>
    <n v="6"/>
    <s v="CUTFOLD"/>
    <s v="2059827"/>
    <x v="26"/>
    <n v="151661196"/>
    <x v="0"/>
    <s v="WC002"/>
    <x v="0"/>
    <n v="680"/>
    <n v="1516043262"/>
    <m/>
    <n v="2024"/>
    <n v="10"/>
    <n v="360"/>
    <n v="1403"/>
    <n v="0"/>
    <n v="350"/>
    <n v="21210"/>
    <n v="10"/>
    <n v="0"/>
    <n v="0"/>
    <n v="1754"/>
    <n v="10524"/>
    <n v="21890"/>
    <n v="0"/>
    <n v="0"/>
    <e v="#DIV/0!"/>
    <n v="0"/>
  </r>
  <r>
    <s v="BENETTON"/>
    <s v="C000297"/>
    <x v="29"/>
    <x v="2"/>
    <x v="0"/>
    <b v="0"/>
    <x v="1"/>
    <x v="1103"/>
    <n v="260010000000"/>
    <s v="EM291"/>
    <x v="38"/>
    <s v="EM291"/>
    <d v="2024-11-23T10:12:00"/>
    <d v="2024-11-23T00:00:00"/>
    <d v="2024-11-23T10:07:00"/>
    <x v="1"/>
    <x v="0"/>
    <b v="0"/>
    <s v="PW-BEN-F20751-RYB"/>
    <s v="WOVEN FABRIC BENETTON 05 EMB. BADGE WITH BACK SIDE IRON BACKING RED/YELLOW/BLUE F20751 NOC 1"/>
    <s v="LC001"/>
    <s v="MC106"/>
    <s v="NA"/>
    <s v="LC001"/>
    <s v="NA"/>
    <s v="OP011"/>
    <x v="7"/>
    <n v="0"/>
    <n v="1516043071"/>
    <m/>
    <s v="."/>
    <x v="0"/>
    <n v="9752241"/>
    <d v="2024-11-10T00:00:00"/>
    <d v="2024-11-10T00:00:00"/>
    <d v="2024-11-02T00:00:00"/>
    <d v="2024-11-02T00:00:00"/>
    <d v="2024-11-10T00:00:00"/>
    <n v="151643709"/>
    <d v="2024-11-03T00:00:00"/>
    <x v="4098"/>
    <d v="2024-11-24T00:00:00"/>
    <n v="3.625"/>
    <d v="2024-11-23T00:00:00"/>
    <n v="13"/>
    <n v="6"/>
    <s v="user7"/>
    <s v="BASE-RED/TXT-YELLOW/BLUE"/>
    <x v="26"/>
    <n v="151655747"/>
    <x v="0"/>
    <s v="WC0010"/>
    <x v="7"/>
    <n v="1746"/>
    <n v="1516043071"/>
    <m/>
    <n v="2024"/>
    <n v="0"/>
    <n v="480"/>
    <n v="1403"/>
    <n v="0"/>
    <n v="480"/>
    <n v="3300"/>
    <n v="0"/>
    <n v="0"/>
    <n v="0"/>
    <n v="6819"/>
    <n v="49437.75"/>
    <n v="7842"/>
    <n v="0"/>
    <n v="0"/>
    <e v="#DIV/0!"/>
    <n v="0"/>
  </r>
  <r>
    <s v="BENETTON"/>
    <s v="C000297"/>
    <x v="29"/>
    <x v="2"/>
    <x v="0"/>
    <b v="0"/>
    <x v="1"/>
    <x v="1103"/>
    <n v="260010000000"/>
    <s v="EM291"/>
    <x v="38"/>
    <s v="EM291"/>
    <d v="2024-11-23T10:12:00"/>
    <d v="2024-11-23T00:00:00"/>
    <d v="2024-11-23T10:07:00"/>
    <x v="1"/>
    <x v="0"/>
    <b v="0"/>
    <s v="PW-BEN-F20751-RBW"/>
    <s v="WOVEN FABRIC BENETTON 05 EMB. BADGE WITH BACK SIDE IRON BACKING RED/BLUE/WHITE F20751 NOC 1"/>
    <s v="LC001"/>
    <s v="MC106"/>
    <s v="NA"/>
    <s v="LC001"/>
    <s v="NA"/>
    <s v="OP011"/>
    <x v="7"/>
    <n v="0"/>
    <n v="1516043073"/>
    <m/>
    <s v="."/>
    <x v="0"/>
    <n v="9752242"/>
    <d v="2024-11-10T00:00:00"/>
    <d v="2024-11-10T00:00:00"/>
    <d v="2024-11-02T00:00:00"/>
    <d v="2024-11-02T00:00:00"/>
    <d v="2024-11-10T00:00:00"/>
    <n v="151643710"/>
    <d v="2024-11-03T00:00:00"/>
    <x v="4098"/>
    <d v="2024-11-24T00:00:00"/>
    <n v="3.625"/>
    <d v="2024-11-23T00:00:00"/>
    <n v="13"/>
    <n v="6"/>
    <s v="user7"/>
    <s v="BASE-RED/TXT-BLUE/WHITE"/>
    <x v="26"/>
    <n v="151655748"/>
    <x v="0"/>
    <s v="WC0010"/>
    <x v="7"/>
    <n v="780"/>
    <n v="1516043073"/>
    <m/>
    <n v="2024"/>
    <n v="0"/>
    <n v="1454"/>
    <n v="1403"/>
    <n v="0"/>
    <n v="1454"/>
    <n v="4266"/>
    <n v="0"/>
    <n v="0"/>
    <n v="0"/>
    <n v="5300"/>
    <n v="38425"/>
    <n v="6095"/>
    <n v="0"/>
    <n v="0"/>
    <e v="#DIV/0!"/>
    <n v="0"/>
  </r>
  <r>
    <s v="BENETTON"/>
    <s v="C000297"/>
    <x v="29"/>
    <x v="2"/>
    <x v="0"/>
    <b v="1"/>
    <x v="1"/>
    <x v="1103"/>
    <n v="260010000000"/>
    <s v="EM317"/>
    <x v="23"/>
    <s v="EM317"/>
    <d v="2024-11-23T10:18:00"/>
    <d v="2024-11-23T00:00:00"/>
    <d v="2024-11-23T10:07:00"/>
    <x v="1"/>
    <x v="0"/>
    <b v="0"/>
    <s v="PW-BEN-F20751-RYB"/>
    <s v="WOVEN FABRIC BENETTON 05 EMB. BADGE WITH BACK SIDE IRON BACKING RED/YELLOW/BLUE F20751 NOC 1"/>
    <s v="EM001"/>
    <s v="MC103"/>
    <s v="NA"/>
    <s v="EM001"/>
    <s v="NA"/>
    <s v="OP0010"/>
    <x v="6"/>
    <n v="0"/>
    <n v="1516043071"/>
    <m/>
    <s v="."/>
    <x v="0"/>
    <n v="9752244"/>
    <d v="2024-11-10T00:00:00"/>
    <d v="2024-11-10T00:00:00"/>
    <d v="2024-11-02T00:00:00"/>
    <d v="2024-11-02T00:00:00"/>
    <d v="2024-11-10T00:00:00"/>
    <n v="151643709"/>
    <d v="2024-11-03T00:00:00"/>
    <x v="4100"/>
    <d v="2024-11-24T00:00:00"/>
    <n v="3.625"/>
    <d v="2024-11-23T00:00:00"/>
    <n v="13"/>
    <n v="1"/>
    <s v="user7"/>
    <s v="BASE-RED/TXT-YELLOW/BLUE"/>
    <x v="26"/>
    <n v="151655747"/>
    <x v="0"/>
    <s v="WC009"/>
    <x v="6"/>
    <n v="516"/>
    <n v="1516043071"/>
    <m/>
    <n v="2024"/>
    <n v="0"/>
    <n v="2280"/>
    <n v="3404"/>
    <n v="0"/>
    <n v="2280"/>
    <n v="7326"/>
    <n v="0"/>
    <n v="0"/>
    <n v="0"/>
    <n v="6819"/>
    <n v="49437.75"/>
    <n v="7842"/>
    <n v="0"/>
    <n v="0"/>
    <e v="#DIV/0!"/>
    <n v="0"/>
  </r>
  <r>
    <s v="Jockey"/>
    <s v="NA"/>
    <x v="16"/>
    <x v="3"/>
    <x v="1"/>
    <b v="0"/>
    <x v="1"/>
    <x v="1116"/>
    <n v="260010000000"/>
    <s v="EM279"/>
    <x v="19"/>
    <s v="EM279"/>
    <d v="2024-11-23T18:13:00"/>
    <d v="2024-11-23T00:00:00"/>
    <d v="2024-11-23T18:01:00"/>
    <x v="1"/>
    <x v="0"/>
    <b v="0"/>
    <s v="WL-JKY-O-000005"/>
    <s v="WOVEN FABRIC TAB LABEL USA ORGINAL US 52 BASE NAVY JOCKEY"/>
    <s v="US001"/>
    <s v="MC094"/>
    <s v="MC094"/>
    <s v="US001"/>
    <s v="US001"/>
    <s v="OP009"/>
    <x v="5"/>
    <n v="0"/>
    <m/>
    <m/>
    <s v="."/>
    <x v="0"/>
    <n v="9752396"/>
    <d v="2024-11-10T00:00:00"/>
    <d v="2024-11-10T00:00:00"/>
    <d v="2024-11-02T00:00:00"/>
    <d v="2024-11-02T00:00:00"/>
    <d v="2024-11-10T00:00:00"/>
    <n v="151643803"/>
    <d v="2024-11-04T00:00:00"/>
    <x v="4059"/>
    <m/>
    <n v="0.22500000000000001"/>
    <m/>
    <n v="5"/>
    <n v="16"/>
    <s v="CUTFOLD"/>
    <s v="JNAVY"/>
    <x v="27"/>
    <n v="151655785"/>
    <x v="0"/>
    <s v="WC008"/>
    <x v="5"/>
    <n v="0"/>
    <m/>
    <m/>
    <n v="2024"/>
    <n v="0"/>
    <n v="53200"/>
    <n v="1403"/>
    <n v="0"/>
    <n v="53200"/>
    <n v="53200"/>
    <n v="0"/>
    <n v="0"/>
    <n v="0"/>
    <n v="100000"/>
    <n v="45000"/>
    <n v="53000"/>
    <n v="0"/>
    <n v="0"/>
    <e v="#DIV/0!"/>
    <n v="0"/>
  </r>
  <r>
    <s v="Jockey"/>
    <s v="C000992"/>
    <x v="20"/>
    <x v="2"/>
    <x v="0"/>
    <b v="0"/>
    <x v="1"/>
    <x v="1114"/>
    <n v="260010000000"/>
    <s v="EM0010"/>
    <x v="82"/>
    <s v="EM0010"/>
    <d v="2024-11-23T12:43:00"/>
    <d v="2024-11-23T00:00:00"/>
    <d v="2024-11-23T12:32:00"/>
    <x v="1"/>
    <x v="0"/>
    <b v="0"/>
    <s v="WL-JKY-GY2BL-T7"/>
    <s v="WOVEN FABRIC TAB LABEL LBL BD SPORT TB03 T7 GY2BL JOCKEY F7651 NOC 1"/>
    <s v="8"/>
    <s v="MC008"/>
    <s v="MC001"/>
    <s v="8"/>
    <s v="1"/>
    <s v="OP001"/>
    <x v="4"/>
    <n v="630"/>
    <n v="1516042988"/>
    <m/>
    <s v="."/>
    <x v="0"/>
    <n v="9752320"/>
    <d v="2024-11-14T00:00:00"/>
    <d v="2024-11-14T00:00:00"/>
    <d v="2024-11-02T00:00:00"/>
    <d v="2024-11-02T00:00:00"/>
    <d v="2024-11-14T00:00:00"/>
    <n v="151643802"/>
    <d v="2024-11-04T00:00:00"/>
    <x v="4101"/>
    <d v="2024-12-03T00:00:00"/>
    <n v="0.375"/>
    <d v="2024-11-30T00:00:00"/>
    <n v="4"/>
    <n v="6"/>
    <s v="Process"/>
    <s v="BASE-GREY/TEXT-J BLACK"/>
    <x v="27"/>
    <n v="151655781"/>
    <x v="0"/>
    <s v="WC001"/>
    <x v="4"/>
    <n v="0"/>
    <n v="1516042988"/>
    <m/>
    <n v="2024"/>
    <n v="0"/>
    <n v="32500"/>
    <n v="755.55"/>
    <n v="0"/>
    <n v="32500"/>
    <n v="40800"/>
    <n v="0"/>
    <n v="650"/>
    <n v="0"/>
    <n v="114305"/>
    <n v="85728.75"/>
    <n v="40769"/>
    <n v="0"/>
    <n v="0"/>
    <e v="#DIV/0!"/>
    <n v="0"/>
  </r>
  <r>
    <s v="Jockey"/>
    <s v="NA"/>
    <x v="16"/>
    <x v="3"/>
    <x v="0"/>
    <b v="0"/>
    <x v="1"/>
    <x v="1119"/>
    <n v="260010000000"/>
    <s v="EM291"/>
    <x v="38"/>
    <s v="EM291"/>
    <d v="2024-11-23T10:01:00"/>
    <d v="2024-11-23T00:00:00"/>
    <d v="2024-11-23T10:01:00"/>
    <x v="1"/>
    <x v="0"/>
    <b v="0"/>
    <s v="PW-JKY-F7791-NV2NW"/>
    <s v="WOVEN FABRIC ROUND BADGE WITH GREY FUSING  J NAVY NV2NW LBL BD SPRT WRE06 JOCKEY F7791 NOC 1"/>
    <s v="LC001"/>
    <s v="MC106"/>
    <s v="NA"/>
    <s v="LC001"/>
    <s v="NA"/>
    <s v="OP011"/>
    <x v="7"/>
    <n v="0"/>
    <m/>
    <m/>
    <s v="."/>
    <x v="0"/>
    <n v="9752223"/>
    <d v="2024-11-14T00:00:00"/>
    <d v="2024-11-14T00:00:00"/>
    <d v="2024-11-02T00:00:00"/>
    <d v="2024-11-02T00:00:00"/>
    <d v="2024-11-14T00:00:00"/>
    <n v="151643860"/>
    <d v="2024-11-05T00:00:00"/>
    <x v="4102"/>
    <m/>
    <n v="3.9750000000000001"/>
    <m/>
    <n v="13"/>
    <n v="6"/>
    <s v="user7"/>
    <s v="BADGE"/>
    <x v="0"/>
    <n v="151655857"/>
    <x v="1"/>
    <s v="WC0010"/>
    <x v="7"/>
    <n v="1340"/>
    <m/>
    <m/>
    <n v="2024"/>
    <n v="0"/>
    <n v="4260"/>
    <n v="1403"/>
    <n v="0"/>
    <n v="4260"/>
    <n v="4260"/>
    <n v="0"/>
    <n v="0"/>
    <n v="0"/>
    <n v="8394"/>
    <n v="66732.3"/>
    <n v="5036"/>
    <n v="0"/>
    <n v="0"/>
    <e v="#DIV/0!"/>
    <n v="0"/>
  </r>
  <r>
    <s v="Jockey"/>
    <s v="C000992"/>
    <x v="20"/>
    <x v="0"/>
    <x v="0"/>
    <b v="0"/>
    <x v="1"/>
    <x v="1119"/>
    <n v="260010000000"/>
    <s v="EM291"/>
    <x v="38"/>
    <s v="EM291"/>
    <d v="2024-11-23T10:01:00"/>
    <d v="2024-11-23T00:00:00"/>
    <d v="2024-11-23T10:01:00"/>
    <x v="1"/>
    <x v="0"/>
    <b v="0"/>
    <s v="PW-JKY-F7791-NV2NW"/>
    <s v="WOVEN FABRIC ROUND BADGE WITH GREY FUSING  J NAVY NV2NW LBL BD SPRT WRE06 JOCKEY F7791 NOC 1"/>
    <s v="LC001"/>
    <s v="MC106"/>
    <s v="NA"/>
    <s v="LC001"/>
    <s v="NA"/>
    <s v="OP011"/>
    <x v="7"/>
    <n v="0"/>
    <n v="1516043000"/>
    <m/>
    <s v="."/>
    <x v="0"/>
    <n v="9752222"/>
    <d v="2024-11-14T00:00:00"/>
    <d v="2024-11-14T00:00:00"/>
    <d v="2024-11-02T00:00:00"/>
    <d v="2024-11-02T00:00:00"/>
    <d v="2024-11-14T00:00:00"/>
    <n v="151643860"/>
    <d v="2024-11-05T00:00:00"/>
    <x v="4102"/>
    <d v="2024-11-26T00:00:00"/>
    <n v="3.9750000000000001"/>
    <d v="2024-11-26T00:00:00"/>
    <n v="13"/>
    <n v="6"/>
    <s v="user7"/>
    <s v="BADGE"/>
    <x v="0"/>
    <n v="151655856"/>
    <x v="0"/>
    <s v="WC0010"/>
    <x v="7"/>
    <n v="0"/>
    <n v="1516043000"/>
    <m/>
    <n v="2024"/>
    <n v="0"/>
    <n v="3740"/>
    <n v="1403"/>
    <n v="0"/>
    <n v="3740"/>
    <n v="5040"/>
    <n v="0"/>
    <n v="0"/>
    <n v="0"/>
    <n v="8394"/>
    <n v="66732.3"/>
    <n v="5036"/>
    <n v="0"/>
    <n v="0"/>
    <e v="#DIV/0!"/>
    <n v="0"/>
  </r>
  <r>
    <s v="Jockey"/>
    <s v="C000992"/>
    <x v="20"/>
    <x v="2"/>
    <x v="0"/>
    <b v="0"/>
    <x v="1"/>
    <x v="1118"/>
    <n v="260010000000"/>
    <s v="EM035"/>
    <x v="75"/>
    <s v="EM035"/>
    <d v="2024-11-24T02:07:00"/>
    <d v="2024-11-23T00:00:00"/>
    <d v="2024-11-23T21:38:00"/>
    <x v="1"/>
    <x v="0"/>
    <b v="0"/>
    <s v="PW-JKY-GTHW"/>
    <s v="WOVEN FABRIC ROUND BADGE WITH GREY FUSING GUNMETAL GT-HW LBL BD SPRT WRE06 JOCKEY F7791 NOC 1"/>
    <s v="20"/>
    <s v="MC020"/>
    <s v="MC001"/>
    <s v="20"/>
    <s v="1"/>
    <s v="OP001"/>
    <x v="4"/>
    <n v="630"/>
    <n v="1516042996"/>
    <m/>
    <s v="."/>
    <x v="1"/>
    <n v="9752465"/>
    <d v="2024-11-14T00:00:00"/>
    <d v="2024-11-14T00:00:00"/>
    <d v="2024-11-02T00:00:00"/>
    <d v="2024-11-02T00:00:00"/>
    <d v="2024-11-14T00:00:00"/>
    <n v="151643873"/>
    <d v="2024-11-06T00:00:00"/>
    <x v="4079"/>
    <d v="2024-11-24T00:00:00"/>
    <n v="3.9750000000000001"/>
    <d v="2024-11-23T00:00:00"/>
    <n v="4"/>
    <n v="6"/>
    <s v="Process"/>
    <s v="BADGE"/>
    <x v="1"/>
    <n v="151655967"/>
    <x v="0"/>
    <s v="WC001"/>
    <x v="4"/>
    <n v="0"/>
    <n v="1516042996"/>
    <m/>
    <n v="2024"/>
    <n v="0"/>
    <n v="910"/>
    <n v="755.55"/>
    <n v="0"/>
    <n v="910"/>
    <n v="910"/>
    <n v="0"/>
    <n v="65"/>
    <n v="0"/>
    <n v="5004"/>
    <n v="39781.800000000003"/>
    <n v="875"/>
    <n v="0"/>
    <n v="0"/>
    <e v="#DIV/0!"/>
    <n v="0"/>
  </r>
  <r>
    <s v="NA"/>
    <s v="C000030"/>
    <x v="279"/>
    <x v="1"/>
    <x v="1"/>
    <b v="0"/>
    <x v="1"/>
    <x v="1131"/>
    <n v="2600100000000"/>
    <s v="EM187"/>
    <x v="42"/>
    <s v="EM187"/>
    <d v="2024-11-23T12:56:00"/>
    <d v="2024-11-23T00:00:00"/>
    <d v="2024-11-23T12:53:00"/>
    <x v="0"/>
    <x v="0"/>
    <b v="0"/>
    <s v="PL-NAB-NTRLEBBY-ML"/>
    <s v="PRINTED FABRIC MAIN LABEL NATURELLE BABY F5662 NOC 1"/>
    <s v="S3"/>
    <s v="MC062"/>
    <s v="MC056"/>
    <s v="S3"/>
    <s v="F1"/>
    <s v="OP006"/>
    <x v="3"/>
    <n v="0"/>
    <n v="1516043248"/>
    <m/>
    <s v="."/>
    <x v="0"/>
    <n v="99143538"/>
    <d v="2024-11-12T00:00:00"/>
    <d v="2024-11-13T00:00:00"/>
    <d v="2024-11-02T00:00:00"/>
    <d v="2024-11-02T00:00:00"/>
    <d v="2024-11-12T00:00:00"/>
    <n v="151655674"/>
    <d v="2024-11-06T00:00:00"/>
    <x v="4103"/>
    <d v="2024-11-26T00:00:00"/>
    <n v="0.2"/>
    <d v="2024-11-29T00:00:00"/>
    <n v="16"/>
    <n v="16"/>
    <s v="User10"/>
    <s v="M/L"/>
    <x v="1"/>
    <n v="151661597"/>
    <x v="0"/>
    <s v="WC005"/>
    <x v="3"/>
    <n v="0"/>
    <n v="1516043248"/>
    <m/>
    <n v="2024"/>
    <n v="0"/>
    <n v="14256"/>
    <n v="744.27499999999998"/>
    <n v="0"/>
    <n v="14256"/>
    <n v="14256"/>
    <n v="0"/>
    <n v="0"/>
    <n v="0"/>
    <n v="12960"/>
    <n v="5184"/>
    <n v="14256"/>
    <n v="0"/>
    <n v="0"/>
    <e v="#DIV/0!"/>
    <n v="0"/>
  </r>
  <r>
    <s v="Jockey"/>
    <s v="C000992"/>
    <x v="20"/>
    <x v="0"/>
    <x v="0"/>
    <b v="0"/>
    <x v="1"/>
    <x v="1118"/>
    <n v="260010000000"/>
    <s v="EM306"/>
    <x v="68"/>
    <s v="EM306"/>
    <d v="2024-11-23T22:53:00"/>
    <d v="2024-11-23T00:00:00"/>
    <d v="2024-11-23T21:38:00"/>
    <x v="1"/>
    <x v="0"/>
    <b v="0"/>
    <s v="WL-JKY-UB06070910"/>
    <s v="WOVEN FABRIC OLDER BOYS FOLD LABELS USA ORIGINAL UB 06070910 LBL BD UB06 TAB JOCKEY"/>
    <s v="30"/>
    <s v="MC092"/>
    <s v="MC001"/>
    <s v="30"/>
    <s v="1"/>
    <s v="OP001"/>
    <x v="4"/>
    <n v="640"/>
    <n v="1516043004"/>
    <m/>
    <s v="."/>
    <x v="1"/>
    <n v="9752449"/>
    <d v="2024-11-20T00:00:00"/>
    <d v="2024-11-20T00:00:00"/>
    <d v="2024-11-02T00:00:00"/>
    <d v="2024-11-02T00:00:00"/>
    <d v="2024-11-20T00:00:00"/>
    <n v="151644302"/>
    <d v="2024-11-14T00:00:00"/>
    <x v="4079"/>
    <d v="2024-11-25T00:00:00"/>
    <n v="0.32500000000000001"/>
    <d v="2024-11-25T00:00:00"/>
    <n v="4"/>
    <n v="4"/>
    <s v="Process"/>
    <s v="USA ORIGINAL LABEL"/>
    <x v="31"/>
    <n v="151656334"/>
    <x v="0"/>
    <s v="WC001"/>
    <x v="4"/>
    <n v="0"/>
    <n v="1516043004"/>
    <m/>
    <n v="2024"/>
    <n v="0"/>
    <n v="3120"/>
    <n v="755.55"/>
    <n v="0"/>
    <n v="3120"/>
    <n v="3120"/>
    <n v="0"/>
    <n v="26"/>
    <n v="0"/>
    <n v="22008"/>
    <n v="14305.2"/>
    <n v="2510"/>
    <n v="0"/>
    <n v="0"/>
    <e v="#DIV/0!"/>
    <n v="0"/>
  </r>
  <r>
    <s v="OLD NAVY"/>
    <s v="C002586"/>
    <x v="68"/>
    <x v="2"/>
    <x v="0"/>
    <b v="0"/>
    <x v="1"/>
    <x v="1132"/>
    <n v="2600100000000"/>
    <s v="EM315"/>
    <x v="3"/>
    <s v="EM315"/>
    <d v="2024-11-23T14:51:00"/>
    <d v="2024-11-23T00:00:00"/>
    <d v="2024-11-23T14:4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x v="0"/>
    <n v="99143565"/>
    <d v="2024-11-17T00:00:00"/>
    <d v="2024-11-18T00:00:00"/>
    <d v="2024-11-03T00:00:00"/>
    <d v="2024-11-03T00:00:00"/>
    <d v="2024-11-17T00:00:00"/>
    <n v="151655403"/>
    <d v="2024-11-04T00:00:00"/>
    <x v="4104"/>
    <d v="2024-11-18T00:00:00"/>
    <n v="0.28499999999999998"/>
    <d v="2024-11-17T00:00:00"/>
    <n v="12"/>
    <n v="12"/>
    <s v="MF11"/>
    <s v="L/G"/>
    <x v="27"/>
    <n v="151661303"/>
    <x v="0"/>
    <s v="WC003"/>
    <x v="1"/>
    <n v="201"/>
    <n v="1516043399"/>
    <m/>
    <n v="2024"/>
    <n v="0"/>
    <n v="1700"/>
    <n v="1403"/>
    <n v="0"/>
    <n v="1700"/>
    <n v="2700"/>
    <n v="0"/>
    <n v="0"/>
    <n v="0"/>
    <n v="5385"/>
    <n v="2961.75"/>
    <n v="1309"/>
    <n v="0"/>
    <n v="0"/>
    <e v="#DIV/0!"/>
    <n v="0"/>
  </r>
  <r>
    <s v="OLD NAVY"/>
    <s v="C002586"/>
    <x v="68"/>
    <x v="2"/>
    <x v="0"/>
    <b v="0"/>
    <x v="1"/>
    <x v="1132"/>
    <n v="2600100000000"/>
    <s v="EM315"/>
    <x v="3"/>
    <s v="EM315"/>
    <d v="2024-11-23T14:51:00"/>
    <d v="2024-11-23T00:00:00"/>
    <d v="2024-11-23T14:4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x v="0"/>
    <n v="99143565"/>
    <d v="2024-11-17T00:00:00"/>
    <d v="2024-11-18T00:00:00"/>
    <d v="2024-11-03T00:00:00"/>
    <d v="2024-11-03T00:00:00"/>
    <d v="2024-11-17T00:00:00"/>
    <n v="151655403"/>
    <d v="2024-11-04T00:00:00"/>
    <x v="4104"/>
    <d v="2024-11-18T00:00:00"/>
    <n v="0.28499999999999998"/>
    <d v="2024-11-17T00:00:00"/>
    <n v="12"/>
    <n v="12"/>
    <s v="MF11"/>
    <s v="M"/>
    <x v="27"/>
    <n v="151661303"/>
    <x v="0"/>
    <s v="WC003"/>
    <x v="1"/>
    <n v="10"/>
    <n v="1516043399"/>
    <m/>
    <n v="2024"/>
    <n v="0"/>
    <n v="1800"/>
    <n v="1403"/>
    <n v="0"/>
    <n v="1800"/>
    <n v="3400"/>
    <n v="0"/>
    <n v="0"/>
    <n v="0"/>
    <n v="5385"/>
    <n v="2961.75"/>
    <n v="1846"/>
    <n v="0"/>
    <n v="0"/>
    <e v="#DIV/0!"/>
    <n v="0"/>
  </r>
  <r>
    <s v="OLD NAVY"/>
    <s v="C002586"/>
    <x v="68"/>
    <x v="2"/>
    <x v="0"/>
    <b v="0"/>
    <x v="1"/>
    <x v="1132"/>
    <n v="2600100000000"/>
    <s v="EM315"/>
    <x v="3"/>
    <s v="EM315"/>
    <d v="2024-11-23T14:51:00"/>
    <d v="2024-11-23T00:00:00"/>
    <d v="2024-11-23T14:4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x v="0"/>
    <n v="99143565"/>
    <d v="2024-11-17T00:00:00"/>
    <d v="2024-11-18T00:00:00"/>
    <d v="2024-11-03T00:00:00"/>
    <d v="2024-11-03T00:00:00"/>
    <d v="2024-11-17T00:00:00"/>
    <n v="151655403"/>
    <d v="2024-11-04T00:00:00"/>
    <x v="4104"/>
    <d v="2024-11-18T00:00:00"/>
    <n v="0.28499999999999998"/>
    <d v="2024-11-17T00:00:00"/>
    <n v="12"/>
    <n v="12"/>
    <s v="MF11"/>
    <s v="S/P"/>
    <x v="27"/>
    <n v="151661303"/>
    <x v="0"/>
    <s v="WC003"/>
    <x v="1"/>
    <n v="139"/>
    <n v="1516043399"/>
    <m/>
    <n v="2024"/>
    <n v="0"/>
    <n v="1200"/>
    <n v="1403"/>
    <n v="0"/>
    <n v="1200"/>
    <n v="1200"/>
    <n v="0"/>
    <n v="0"/>
    <n v="0"/>
    <n v="5385"/>
    <n v="2961.75"/>
    <n v="1181"/>
    <n v="0"/>
    <n v="0"/>
    <e v="#DIV/0!"/>
    <n v="0"/>
  </r>
  <r>
    <s v="OLD NAVY"/>
    <s v="C002586"/>
    <x v="68"/>
    <x v="2"/>
    <x v="0"/>
    <b v="0"/>
    <x v="1"/>
    <x v="1132"/>
    <n v="2600100000000"/>
    <s v="EM315"/>
    <x v="3"/>
    <s v="EM315"/>
    <d v="2024-11-23T14:51:00"/>
    <d v="2024-11-23T00:00:00"/>
    <d v="2024-11-23T14:4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x v="0"/>
    <n v="99143565"/>
    <d v="2024-11-17T00:00:00"/>
    <d v="2024-11-18T00:00:00"/>
    <d v="2024-11-03T00:00:00"/>
    <d v="2024-11-03T00:00:00"/>
    <d v="2024-11-17T00:00:00"/>
    <n v="151655403"/>
    <d v="2024-11-04T00:00:00"/>
    <x v="4104"/>
    <d v="2024-11-18T00:00:00"/>
    <n v="0.28499999999999998"/>
    <d v="2024-11-17T00:00:00"/>
    <n v="12"/>
    <n v="12"/>
    <s v="MF11"/>
    <s v="XL/TG"/>
    <x v="27"/>
    <n v="151661303"/>
    <x v="0"/>
    <s v="WC003"/>
    <x v="1"/>
    <n v="135"/>
    <n v="1516043399"/>
    <m/>
    <n v="2024"/>
    <n v="0"/>
    <n v="1300"/>
    <n v="1403"/>
    <n v="0"/>
    <n v="1300"/>
    <n v="1300"/>
    <n v="0"/>
    <n v="0"/>
    <n v="0"/>
    <n v="5385"/>
    <n v="2961.75"/>
    <n v="1014"/>
    <n v="0"/>
    <n v="0"/>
    <e v="#DIV/0!"/>
    <n v="0"/>
  </r>
  <r>
    <s v="OLD NAVY"/>
    <s v="C002586"/>
    <x v="68"/>
    <x v="2"/>
    <x v="0"/>
    <b v="0"/>
    <x v="1"/>
    <x v="1132"/>
    <n v="2600100000000"/>
    <s v="EM315"/>
    <x v="3"/>
    <s v="EM315"/>
    <d v="2024-11-23T14:51:00"/>
    <d v="2024-11-23T00:00:00"/>
    <d v="2024-11-23T14:4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x v="0"/>
    <n v="99143565"/>
    <d v="2024-11-17T00:00:00"/>
    <d v="2024-11-18T00:00:00"/>
    <d v="2024-11-03T00:00:00"/>
    <d v="2024-11-03T00:00:00"/>
    <d v="2024-11-17T00:00:00"/>
    <n v="151655403"/>
    <d v="2024-11-04T00:00:00"/>
    <x v="4104"/>
    <d v="2024-11-18T00:00:00"/>
    <n v="0.28499999999999998"/>
    <d v="2024-11-17T00:00:00"/>
    <n v="12"/>
    <n v="12"/>
    <s v="MF11"/>
    <s v="XS/TP"/>
    <x v="27"/>
    <n v="151661303"/>
    <x v="0"/>
    <s v="WC003"/>
    <x v="1"/>
    <n v="269"/>
    <n v="1516043399"/>
    <m/>
    <n v="2024"/>
    <n v="0"/>
    <n v="700"/>
    <n v="1403"/>
    <n v="0"/>
    <n v="700"/>
    <n v="1200"/>
    <n v="0"/>
    <n v="0"/>
    <n v="0"/>
    <n v="5385"/>
    <n v="2961.75"/>
    <n v="717"/>
    <n v="0"/>
    <n v="0"/>
    <e v="#DIV/0!"/>
    <n v="0"/>
  </r>
  <r>
    <s v="OLD NAVY"/>
    <s v="C002586"/>
    <x v="68"/>
    <x v="2"/>
    <x v="0"/>
    <b v="0"/>
    <x v="1"/>
    <x v="1132"/>
    <n v="2600100000000"/>
    <s v="EM315"/>
    <x v="3"/>
    <s v="EM315"/>
    <d v="2024-11-23T14:51:00"/>
    <d v="2024-11-23T00:00:00"/>
    <d v="2024-11-23T14:4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3399"/>
    <m/>
    <s v="."/>
    <x v="0"/>
    <n v="99143565"/>
    <d v="2024-11-17T00:00:00"/>
    <d v="2024-11-18T00:00:00"/>
    <d v="2024-11-03T00:00:00"/>
    <d v="2024-11-03T00:00:00"/>
    <d v="2024-11-17T00:00:00"/>
    <n v="151655403"/>
    <d v="2024-11-04T00:00:00"/>
    <x v="4104"/>
    <d v="2024-11-18T00:00:00"/>
    <n v="0.28499999999999998"/>
    <d v="2024-11-17T00:00:00"/>
    <n v="12"/>
    <n v="12"/>
    <s v="MF11"/>
    <s v="XXL/TTG"/>
    <x v="27"/>
    <n v="151661303"/>
    <x v="0"/>
    <s v="WC003"/>
    <x v="1"/>
    <n v="31"/>
    <n v="1516043399"/>
    <m/>
    <n v="2024"/>
    <n v="0"/>
    <n v="3000"/>
    <n v="1403"/>
    <n v="0"/>
    <n v="3000"/>
    <n v="3216"/>
    <n v="0"/>
    <n v="0"/>
    <n v="0"/>
    <n v="5385"/>
    <n v="2961.75"/>
    <n v="281"/>
    <n v="0"/>
    <n v="0"/>
    <e v="#DIV/0!"/>
    <n v="0"/>
  </r>
  <r>
    <s v="OLD NAVY"/>
    <s v="C002586"/>
    <x v="68"/>
    <x v="2"/>
    <x v="0"/>
    <b v="0"/>
    <x v="1"/>
    <x v="1132"/>
    <n v="2600100000000"/>
    <s v="EM004"/>
    <x v="4"/>
    <s v="EM004"/>
    <d v="2024-11-23T14:52:00"/>
    <d v="2024-11-23T00:00:00"/>
    <d v="2024-11-23T14:4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x v="0"/>
    <n v="99143566"/>
    <d v="2024-11-17T00:00:00"/>
    <d v="2024-11-18T00:00:00"/>
    <d v="2024-11-03T00:00:00"/>
    <d v="2024-11-03T00:00:00"/>
    <d v="2024-11-17T00:00:00"/>
    <n v="151655403"/>
    <d v="2024-11-04T00:00:00"/>
    <x v="4105"/>
    <d v="2024-11-18T00:00:00"/>
    <n v="0.28499999999999998"/>
    <d v="2024-11-17T00:00:00"/>
    <n v="12"/>
    <n v="12"/>
    <s v="MF11"/>
    <s v="L/G"/>
    <x v="27"/>
    <n v="151661303"/>
    <x v="0"/>
    <s v="WC004"/>
    <x v="2"/>
    <n v="0"/>
    <n v="1516043399"/>
    <n v="1700"/>
    <n v="2024"/>
    <n v="0"/>
    <n v="1700"/>
    <n v="1403"/>
    <n v="0"/>
    <n v="1700"/>
    <n v="2700"/>
    <n v="0"/>
    <n v="0"/>
    <n v="0"/>
    <n v="5385"/>
    <n v="2961.75"/>
    <n v="1309"/>
    <n v="0"/>
    <n v="0"/>
    <e v="#DIV/0!"/>
    <n v="0"/>
  </r>
  <r>
    <s v="OLD NAVY"/>
    <s v="C002586"/>
    <x v="68"/>
    <x v="2"/>
    <x v="0"/>
    <b v="0"/>
    <x v="1"/>
    <x v="1132"/>
    <n v="2600100000000"/>
    <s v="EM004"/>
    <x v="4"/>
    <s v="EM004"/>
    <d v="2024-11-23T14:52:00"/>
    <d v="2024-11-23T00:00:00"/>
    <d v="2024-11-23T14:4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x v="0"/>
    <n v="99143566"/>
    <d v="2024-11-17T00:00:00"/>
    <d v="2024-11-18T00:00:00"/>
    <d v="2024-11-03T00:00:00"/>
    <d v="2024-11-03T00:00:00"/>
    <d v="2024-11-17T00:00:00"/>
    <n v="151655403"/>
    <d v="2024-11-04T00:00:00"/>
    <x v="4105"/>
    <d v="2024-11-18T00:00:00"/>
    <n v="0.28499999999999998"/>
    <d v="2024-11-17T00:00:00"/>
    <n v="12"/>
    <n v="12"/>
    <s v="MF11"/>
    <s v="M"/>
    <x v="27"/>
    <n v="151661303"/>
    <x v="0"/>
    <s v="WC004"/>
    <x v="2"/>
    <n v="0"/>
    <n v="1516043399"/>
    <n v="1800"/>
    <n v="2024"/>
    <n v="0"/>
    <n v="1800"/>
    <n v="1403"/>
    <n v="0"/>
    <n v="1800"/>
    <n v="3400"/>
    <n v="0"/>
    <n v="0"/>
    <n v="0"/>
    <n v="5385"/>
    <n v="2961.75"/>
    <n v="1846"/>
    <n v="0"/>
    <n v="0"/>
    <e v="#DIV/0!"/>
    <n v="0"/>
  </r>
  <r>
    <s v="OLD NAVY"/>
    <s v="C002586"/>
    <x v="68"/>
    <x v="2"/>
    <x v="0"/>
    <b v="0"/>
    <x v="1"/>
    <x v="1132"/>
    <n v="2600100000000"/>
    <s v="EM004"/>
    <x v="4"/>
    <s v="EM004"/>
    <d v="2024-11-23T14:52:00"/>
    <d v="2024-11-23T00:00:00"/>
    <d v="2024-11-23T14:4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x v="0"/>
    <n v="99143566"/>
    <d v="2024-11-17T00:00:00"/>
    <d v="2024-11-18T00:00:00"/>
    <d v="2024-11-03T00:00:00"/>
    <d v="2024-11-03T00:00:00"/>
    <d v="2024-11-17T00:00:00"/>
    <n v="151655403"/>
    <d v="2024-11-04T00:00:00"/>
    <x v="4105"/>
    <d v="2024-11-18T00:00:00"/>
    <n v="0.28499999999999998"/>
    <d v="2024-11-17T00:00:00"/>
    <n v="12"/>
    <n v="12"/>
    <s v="MF11"/>
    <s v="S/P"/>
    <x v="27"/>
    <n v="151661303"/>
    <x v="0"/>
    <s v="WC004"/>
    <x v="2"/>
    <n v="0"/>
    <n v="1516043399"/>
    <n v="1200"/>
    <n v="2024"/>
    <n v="0"/>
    <n v="1200"/>
    <n v="1403"/>
    <n v="0"/>
    <n v="1200"/>
    <n v="1200"/>
    <n v="0"/>
    <n v="0"/>
    <n v="0"/>
    <n v="5385"/>
    <n v="2961.75"/>
    <n v="1181"/>
    <n v="0"/>
    <n v="0"/>
    <e v="#DIV/0!"/>
    <n v="0"/>
  </r>
  <r>
    <s v="OLD NAVY"/>
    <s v="C002586"/>
    <x v="68"/>
    <x v="2"/>
    <x v="0"/>
    <b v="0"/>
    <x v="1"/>
    <x v="1132"/>
    <n v="2600100000000"/>
    <s v="EM004"/>
    <x v="4"/>
    <s v="EM004"/>
    <d v="2024-11-23T14:52:00"/>
    <d v="2024-11-23T00:00:00"/>
    <d v="2024-11-23T14:4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x v="0"/>
    <n v="99143566"/>
    <d v="2024-11-17T00:00:00"/>
    <d v="2024-11-18T00:00:00"/>
    <d v="2024-11-03T00:00:00"/>
    <d v="2024-11-03T00:00:00"/>
    <d v="2024-11-17T00:00:00"/>
    <n v="151655403"/>
    <d v="2024-11-04T00:00:00"/>
    <x v="4105"/>
    <d v="2024-11-18T00:00:00"/>
    <n v="0.28499999999999998"/>
    <d v="2024-11-17T00:00:00"/>
    <n v="12"/>
    <n v="12"/>
    <s v="MF11"/>
    <s v="XL/TG"/>
    <x v="27"/>
    <n v="151661303"/>
    <x v="0"/>
    <s v="WC004"/>
    <x v="2"/>
    <n v="0"/>
    <n v="1516043399"/>
    <n v="1300"/>
    <n v="2024"/>
    <n v="0"/>
    <n v="1300"/>
    <n v="1403"/>
    <n v="0"/>
    <n v="1300"/>
    <n v="1300"/>
    <n v="0"/>
    <n v="0"/>
    <n v="0"/>
    <n v="5385"/>
    <n v="2961.75"/>
    <n v="1014"/>
    <n v="0"/>
    <n v="0"/>
    <e v="#DIV/0!"/>
    <n v="0"/>
  </r>
  <r>
    <s v="OLD NAVY"/>
    <s v="C002586"/>
    <x v="68"/>
    <x v="2"/>
    <x v="0"/>
    <b v="0"/>
    <x v="1"/>
    <x v="1132"/>
    <n v="2600100000000"/>
    <s v="EM004"/>
    <x v="4"/>
    <s v="EM004"/>
    <d v="2024-11-23T14:52:00"/>
    <d v="2024-11-23T00:00:00"/>
    <d v="2024-11-23T14:4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x v="0"/>
    <n v="99143566"/>
    <d v="2024-11-17T00:00:00"/>
    <d v="2024-11-18T00:00:00"/>
    <d v="2024-11-03T00:00:00"/>
    <d v="2024-11-03T00:00:00"/>
    <d v="2024-11-17T00:00:00"/>
    <n v="151655403"/>
    <d v="2024-11-04T00:00:00"/>
    <x v="4105"/>
    <d v="2024-11-18T00:00:00"/>
    <n v="0.28499999999999998"/>
    <d v="2024-11-17T00:00:00"/>
    <n v="12"/>
    <n v="12"/>
    <s v="MF11"/>
    <s v="XS/TP"/>
    <x v="27"/>
    <n v="151661303"/>
    <x v="0"/>
    <s v="WC004"/>
    <x v="2"/>
    <n v="0"/>
    <n v="1516043399"/>
    <n v="700"/>
    <n v="2024"/>
    <n v="0"/>
    <n v="700"/>
    <n v="1403"/>
    <n v="0"/>
    <n v="700"/>
    <n v="1200"/>
    <n v="0"/>
    <n v="0"/>
    <n v="0"/>
    <n v="5385"/>
    <n v="2961.75"/>
    <n v="717"/>
    <n v="0"/>
    <n v="0"/>
    <e v="#DIV/0!"/>
    <n v="0"/>
  </r>
  <r>
    <s v="OLD NAVY"/>
    <s v="C002586"/>
    <x v="68"/>
    <x v="2"/>
    <x v="0"/>
    <b v="0"/>
    <x v="1"/>
    <x v="1132"/>
    <n v="2600100000000"/>
    <s v="EM004"/>
    <x v="4"/>
    <s v="EM004"/>
    <d v="2024-11-23T14:52:00"/>
    <d v="2024-11-23T00:00:00"/>
    <d v="2024-11-23T14:4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3399"/>
    <n v="1516516442"/>
    <s v="."/>
    <x v="0"/>
    <n v="99143566"/>
    <d v="2024-11-17T00:00:00"/>
    <d v="2024-11-18T00:00:00"/>
    <d v="2024-11-03T00:00:00"/>
    <d v="2024-11-03T00:00:00"/>
    <d v="2024-11-17T00:00:00"/>
    <n v="151655403"/>
    <d v="2024-11-04T00:00:00"/>
    <x v="4105"/>
    <d v="2024-11-18T00:00:00"/>
    <n v="0.28499999999999998"/>
    <d v="2024-11-17T00:00:00"/>
    <n v="12"/>
    <n v="12"/>
    <s v="MF11"/>
    <s v="XXL/TTG"/>
    <x v="27"/>
    <n v="151661303"/>
    <x v="0"/>
    <s v="WC004"/>
    <x v="2"/>
    <n v="0"/>
    <n v="1516043399"/>
    <n v="3000"/>
    <n v="2024"/>
    <n v="0"/>
    <n v="3000"/>
    <n v="1403"/>
    <n v="0"/>
    <n v="3000"/>
    <n v="3216"/>
    <n v="0"/>
    <n v="0"/>
    <n v="0"/>
    <n v="5385"/>
    <n v="2961.75"/>
    <n v="281"/>
    <n v="0"/>
    <n v="0"/>
    <e v="#DIV/0!"/>
    <n v="0"/>
  </r>
  <r>
    <s v="TCP"/>
    <s v="NA"/>
    <x v="16"/>
    <x v="3"/>
    <x v="0"/>
    <b v="0"/>
    <x v="1"/>
    <x v="1133"/>
    <n v="260010000000"/>
    <s v="EM043"/>
    <x v="71"/>
    <s v="EM043"/>
    <d v="2024-11-23T12:56:00"/>
    <d v="2024-11-23T00:00:00"/>
    <d v="2024-11-23T12:56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2324"/>
    <d v="2024-11-13T00:00:00"/>
    <d v="2024-11-13T00:00:00"/>
    <d v="2024-11-03T00:00:00"/>
    <d v="2024-11-03T00:00:00"/>
    <d v="2024-11-13T00:00:00"/>
    <n v="151643905"/>
    <d v="2024-11-05T00:00:00"/>
    <x v="4103"/>
    <m/>
    <n v="5.0999999999999997E-2"/>
    <m/>
    <n v="4"/>
    <n v="1"/>
    <s v="Process"/>
    <s v="12-18 MM"/>
    <x v="0"/>
    <n v="151655940"/>
    <x v="0"/>
    <s v="WC001"/>
    <x v="4"/>
    <n v="0"/>
    <m/>
    <m/>
    <n v="2024"/>
    <n v="0"/>
    <n v="8000"/>
    <n v="755.55"/>
    <n v="0"/>
    <n v="8000"/>
    <n v="8000"/>
    <n v="0"/>
    <n v="400"/>
    <n v="0"/>
    <n v="7626"/>
    <n v="38496.050000000003"/>
    <n v="7624"/>
    <n v="0"/>
    <n v="0"/>
    <e v="#DIV/0!"/>
    <n v="0"/>
  </r>
  <r>
    <s v="TCP"/>
    <s v="NA"/>
    <x v="16"/>
    <x v="3"/>
    <x v="0"/>
    <b v="0"/>
    <x v="1"/>
    <x v="1133"/>
    <n v="260010000000"/>
    <s v="EM043"/>
    <x v="71"/>
    <s v="EM043"/>
    <d v="2024-11-23T12:56:00"/>
    <d v="2024-11-23T00:00:00"/>
    <d v="2024-11-23T12:56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2324"/>
    <d v="2024-11-13T00:00:00"/>
    <d v="2024-11-13T00:00:00"/>
    <d v="2024-11-03T00:00:00"/>
    <d v="2024-11-03T00:00:00"/>
    <d v="2024-11-13T00:00:00"/>
    <n v="151643905"/>
    <d v="2024-11-05T00:00:00"/>
    <x v="4103"/>
    <m/>
    <n v="5.0999999999999997E-2"/>
    <m/>
    <n v="4"/>
    <n v="1"/>
    <s v="Process"/>
    <s v="18-24 MM"/>
    <x v="0"/>
    <n v="151655940"/>
    <x v="0"/>
    <s v="WC001"/>
    <x v="4"/>
    <n v="0"/>
    <m/>
    <m/>
    <n v="2024"/>
    <n v="0"/>
    <n v="8000"/>
    <n v="755.55"/>
    <n v="0"/>
    <n v="8000"/>
    <n v="8000"/>
    <n v="0"/>
    <n v="400"/>
    <n v="0"/>
    <n v="7626"/>
    <n v="38496.050000000003"/>
    <n v="7831"/>
    <n v="0"/>
    <n v="0"/>
    <e v="#DIV/0!"/>
    <n v="0"/>
  </r>
  <r>
    <s v="TCP"/>
    <s v="NA"/>
    <x v="16"/>
    <x v="3"/>
    <x v="0"/>
    <b v="0"/>
    <x v="1"/>
    <x v="1133"/>
    <n v="260010000000"/>
    <s v="EM043"/>
    <x v="71"/>
    <s v="EM043"/>
    <d v="2024-11-23T12:56:00"/>
    <d v="2024-11-23T00:00:00"/>
    <d v="2024-11-23T12:56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2324"/>
    <d v="2024-11-13T00:00:00"/>
    <d v="2024-11-13T00:00:00"/>
    <d v="2024-11-03T00:00:00"/>
    <d v="2024-11-03T00:00:00"/>
    <d v="2024-11-13T00:00:00"/>
    <n v="151643905"/>
    <d v="2024-11-05T00:00:00"/>
    <x v="4103"/>
    <m/>
    <n v="5.0999999999999997E-2"/>
    <m/>
    <n v="4"/>
    <n v="1"/>
    <s v="Process"/>
    <s v="2T"/>
    <x v="0"/>
    <n v="151655940"/>
    <x v="0"/>
    <s v="WC001"/>
    <x v="4"/>
    <n v="0"/>
    <m/>
    <m/>
    <n v="2024"/>
    <n v="0"/>
    <n v="10000"/>
    <n v="755.55"/>
    <n v="0"/>
    <n v="10000"/>
    <n v="10000"/>
    <n v="0"/>
    <n v="500"/>
    <n v="0"/>
    <n v="7626"/>
    <n v="38496.050000000003"/>
    <n v="9880"/>
    <n v="0"/>
    <n v="0"/>
    <e v="#DIV/0!"/>
    <n v="0"/>
  </r>
  <r>
    <s v="TCP"/>
    <s v="NA"/>
    <x v="16"/>
    <x v="3"/>
    <x v="0"/>
    <b v="0"/>
    <x v="1"/>
    <x v="1133"/>
    <n v="260010000000"/>
    <s v="EM043"/>
    <x v="71"/>
    <s v="EM043"/>
    <d v="2024-11-23T12:56:00"/>
    <d v="2024-11-23T00:00:00"/>
    <d v="2024-11-23T12:56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2324"/>
    <d v="2024-11-13T00:00:00"/>
    <d v="2024-11-13T00:00:00"/>
    <d v="2024-11-03T00:00:00"/>
    <d v="2024-11-03T00:00:00"/>
    <d v="2024-11-13T00:00:00"/>
    <n v="151643905"/>
    <d v="2024-11-05T00:00:00"/>
    <x v="4103"/>
    <m/>
    <n v="5.0999999999999997E-2"/>
    <m/>
    <n v="4"/>
    <n v="1"/>
    <s v="Process"/>
    <s v="3T"/>
    <x v="0"/>
    <n v="151655940"/>
    <x v="0"/>
    <s v="WC001"/>
    <x v="4"/>
    <n v="0"/>
    <m/>
    <m/>
    <n v="2024"/>
    <n v="0"/>
    <n v="10000"/>
    <n v="755.55"/>
    <n v="0"/>
    <n v="10000"/>
    <n v="10000"/>
    <n v="0"/>
    <n v="500"/>
    <n v="0"/>
    <n v="7626"/>
    <n v="38496.050000000003"/>
    <n v="9873"/>
    <n v="0"/>
    <n v="0"/>
    <e v="#DIV/0!"/>
    <n v="0"/>
  </r>
  <r>
    <s v="TCP"/>
    <s v="NA"/>
    <x v="16"/>
    <x v="3"/>
    <x v="0"/>
    <b v="0"/>
    <x v="1"/>
    <x v="1129"/>
    <n v="260010000000"/>
    <s v="EM369"/>
    <x v="84"/>
    <s v="EM369"/>
    <d v="2024-11-23T18:22:00"/>
    <d v="2024-11-23T00:00:00"/>
    <d v="2024-11-23T18:0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2417"/>
    <d v="2024-11-13T00:00:00"/>
    <d v="2024-11-13T00:00:00"/>
    <d v="2024-11-03T00:00:00"/>
    <d v="2024-11-03T00:00:00"/>
    <d v="2024-11-13T00:00:00"/>
    <n v="151643905"/>
    <d v="2024-11-05T00:00:00"/>
    <x v="4073"/>
    <m/>
    <n v="5.0999999999999997E-2"/>
    <m/>
    <n v="4"/>
    <n v="4"/>
    <s v="Process"/>
    <s v="4T"/>
    <x v="0"/>
    <n v="151655940"/>
    <x v="0"/>
    <s v="WC001"/>
    <x v="4"/>
    <n v="0"/>
    <m/>
    <m/>
    <n v="2024"/>
    <n v="0"/>
    <n v="10000"/>
    <n v="755.55"/>
    <n v="0"/>
    <n v="10000"/>
    <n v="10000"/>
    <n v="0"/>
    <n v="500"/>
    <n v="0"/>
    <n v="7626"/>
    <n v="38496.050000000003"/>
    <n v="9365"/>
    <n v="0"/>
    <n v="0"/>
    <e v="#DIV/0!"/>
    <n v="0"/>
  </r>
  <r>
    <s v="TCP"/>
    <s v="NA"/>
    <x v="16"/>
    <x v="3"/>
    <x v="0"/>
    <b v="0"/>
    <x v="1"/>
    <x v="1129"/>
    <n v="260010000000"/>
    <s v="EM369"/>
    <x v="84"/>
    <s v="EM369"/>
    <d v="2024-11-23T18:22:00"/>
    <d v="2024-11-23T00:00:00"/>
    <d v="2024-11-23T18:0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2417"/>
    <d v="2024-11-13T00:00:00"/>
    <d v="2024-11-13T00:00:00"/>
    <d v="2024-11-03T00:00:00"/>
    <d v="2024-11-03T00:00:00"/>
    <d v="2024-11-13T00:00:00"/>
    <n v="151643905"/>
    <d v="2024-11-05T00:00:00"/>
    <x v="4073"/>
    <m/>
    <n v="5.0999999999999997E-2"/>
    <m/>
    <n v="4"/>
    <n v="4"/>
    <s v="Process"/>
    <s v="5T"/>
    <x v="0"/>
    <n v="151655940"/>
    <x v="0"/>
    <s v="WC001"/>
    <x v="4"/>
    <n v="0"/>
    <m/>
    <m/>
    <n v="2024"/>
    <n v="0"/>
    <n v="7000"/>
    <n v="755.55"/>
    <n v="0"/>
    <n v="7000"/>
    <n v="7000"/>
    <n v="0"/>
    <n v="350"/>
    <n v="0"/>
    <n v="7626"/>
    <n v="38496.050000000003"/>
    <n v="6720"/>
    <n v="0"/>
    <n v="0"/>
    <e v="#DIV/0!"/>
    <n v="0"/>
  </r>
  <r>
    <s v="TCP"/>
    <s v="C001020"/>
    <x v="110"/>
    <x v="1"/>
    <x v="0"/>
    <b v="0"/>
    <x v="1"/>
    <x v="1093"/>
    <n v="260010000000"/>
    <s v="EM144"/>
    <x v="0"/>
    <s v="EM144"/>
    <d v="2024-11-23T11:00:00"/>
    <d v="2024-11-23T00:00:00"/>
    <d v="2024-11-23T10:53:00"/>
    <x v="1"/>
    <x v="0"/>
    <b v="0"/>
    <s v="WL-TCP-LQP00001-BP"/>
    <s v="WOVEN FABRIC MAIN LABEL LQP 00001 BP  TCP DZN"/>
    <s v="C004"/>
    <s v="MC043"/>
    <s v="NA"/>
    <s v="C004"/>
    <s v="NA"/>
    <s v="OP002"/>
    <x v="0"/>
    <n v="10"/>
    <n v="1516043494"/>
    <m/>
    <s v="."/>
    <x v="0"/>
    <n v="9752284"/>
    <d v="2024-11-13T00:00:00"/>
    <d v="2024-11-13T00:00:00"/>
    <d v="2024-11-03T00:00:00"/>
    <d v="2024-11-03T00:00:00"/>
    <d v="2024-11-13T00:00:00"/>
    <n v="151643899"/>
    <d v="2024-11-05T00:00:00"/>
    <x v="4106"/>
    <d v="2024-11-24T00:00:00"/>
    <n v="0.115"/>
    <d v="2024-11-27T00:00:00"/>
    <n v="5"/>
    <n v="6"/>
    <s v="CUTFOLD"/>
    <s v="M/L"/>
    <x v="0"/>
    <n v="151655922"/>
    <x v="0"/>
    <s v="WC002"/>
    <x v="0"/>
    <n v="1200"/>
    <n v="1516043494"/>
    <m/>
    <n v="2024"/>
    <n v="450"/>
    <n v="28500"/>
    <n v="1403"/>
    <n v="500"/>
    <n v="28050"/>
    <n v="28500"/>
    <n v="450"/>
    <n v="0"/>
    <n v="0"/>
    <n v="5503"/>
    <n v="73614.98"/>
    <n v="23993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10"/>
    <x v="0"/>
    <n v="151661402"/>
    <x v="0"/>
    <s v="WC002"/>
    <x v="0"/>
    <n v="0"/>
    <n v="1516043541"/>
    <m/>
    <n v="2024"/>
    <n v="0"/>
    <n v="1244"/>
    <n v="1403"/>
    <n v="0"/>
    <n v="1244"/>
    <n v="1244"/>
    <n v="0"/>
    <n v="0"/>
    <n v="0"/>
    <n v="7389"/>
    <n v="6650.1"/>
    <n v="1200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11"/>
    <x v="0"/>
    <n v="151661402"/>
    <x v="0"/>
    <s v="WC002"/>
    <x v="0"/>
    <n v="0"/>
    <n v="1516043541"/>
    <m/>
    <n v="2024"/>
    <n v="0"/>
    <n v="1587"/>
    <n v="1403"/>
    <n v="0"/>
    <n v="1587"/>
    <n v="1587"/>
    <n v="0"/>
    <n v="0"/>
    <n v="0"/>
    <n v="7389"/>
    <n v="6650.1"/>
    <n v="945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12"/>
    <x v="0"/>
    <n v="151661402"/>
    <x v="0"/>
    <s v="WC002"/>
    <x v="0"/>
    <n v="0"/>
    <n v="1516043541"/>
    <m/>
    <n v="2024"/>
    <n v="0"/>
    <n v="1350"/>
    <n v="1403"/>
    <n v="0"/>
    <n v="1350"/>
    <n v="1350"/>
    <n v="0"/>
    <n v="0"/>
    <n v="0"/>
    <n v="7389"/>
    <n v="6650.1"/>
    <n v="900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13"/>
    <x v="0"/>
    <n v="151661402"/>
    <x v="0"/>
    <s v="WC002"/>
    <x v="0"/>
    <n v="0"/>
    <n v="1516043541"/>
    <m/>
    <n v="2024"/>
    <n v="0"/>
    <n v="460"/>
    <n v="1403"/>
    <n v="0"/>
    <n v="460"/>
    <n v="460"/>
    <n v="0"/>
    <n v="0"/>
    <n v="0"/>
    <n v="7389"/>
    <n v="6650.1"/>
    <n v="423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14"/>
    <x v="0"/>
    <n v="151661402"/>
    <x v="0"/>
    <s v="WC002"/>
    <x v="0"/>
    <n v="0"/>
    <n v="1516043541"/>
    <m/>
    <n v="2024"/>
    <n v="0"/>
    <n v="570"/>
    <n v="1403"/>
    <n v="0"/>
    <n v="570"/>
    <n v="570"/>
    <n v="0"/>
    <n v="0"/>
    <n v="0"/>
    <n v="7389"/>
    <n v="6650.1"/>
    <n v="455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4"/>
    <x v="0"/>
    <n v="151661402"/>
    <x v="0"/>
    <s v="WC002"/>
    <x v="0"/>
    <n v="148"/>
    <n v="1516043541"/>
    <m/>
    <n v="2024"/>
    <n v="0"/>
    <n v="350"/>
    <n v="1403"/>
    <n v="0"/>
    <n v="350"/>
    <n v="350"/>
    <n v="0"/>
    <n v="0"/>
    <n v="0"/>
    <n v="7389"/>
    <n v="6650.1"/>
    <n v="498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5"/>
    <x v="0"/>
    <n v="151661402"/>
    <x v="0"/>
    <s v="WC002"/>
    <x v="0"/>
    <n v="261"/>
    <n v="1516043541"/>
    <m/>
    <n v="2024"/>
    <n v="0"/>
    <n v="350"/>
    <n v="1403"/>
    <n v="0"/>
    <n v="350"/>
    <n v="350"/>
    <n v="0"/>
    <n v="0"/>
    <n v="0"/>
    <n v="7389"/>
    <n v="6650.1"/>
    <n v="611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6"/>
    <x v="0"/>
    <n v="151661402"/>
    <x v="0"/>
    <s v="WC002"/>
    <x v="0"/>
    <n v="0"/>
    <n v="1516043541"/>
    <m/>
    <n v="2024"/>
    <n v="0"/>
    <n v="930"/>
    <n v="1403"/>
    <n v="0"/>
    <n v="930"/>
    <n v="930"/>
    <n v="0"/>
    <n v="0"/>
    <n v="0"/>
    <n v="7389"/>
    <n v="6650.1"/>
    <n v="840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7"/>
    <x v="0"/>
    <n v="151661402"/>
    <x v="0"/>
    <s v="WC002"/>
    <x v="0"/>
    <n v="0"/>
    <n v="1516043541"/>
    <m/>
    <n v="2024"/>
    <n v="0"/>
    <n v="1530"/>
    <n v="1403"/>
    <n v="0"/>
    <n v="1530"/>
    <n v="1530"/>
    <n v="0"/>
    <n v="0"/>
    <n v="0"/>
    <n v="7389"/>
    <n v="6650.1"/>
    <n v="888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8"/>
    <x v="0"/>
    <n v="151661402"/>
    <x v="0"/>
    <s v="WC002"/>
    <x v="0"/>
    <n v="0"/>
    <n v="1516043541"/>
    <m/>
    <n v="2024"/>
    <n v="0"/>
    <n v="1360"/>
    <n v="1403"/>
    <n v="0"/>
    <n v="1360"/>
    <n v="1360"/>
    <n v="0"/>
    <n v="0"/>
    <n v="0"/>
    <n v="7389"/>
    <n v="6650.1"/>
    <n v="1008"/>
    <n v="0"/>
    <n v="0"/>
    <e v="#DIV/0!"/>
    <n v="0"/>
  </r>
  <r>
    <s v="IMP-DEBENHEMS"/>
    <s v="C002691"/>
    <x v="102"/>
    <x v="2"/>
    <x v="0"/>
    <b v="0"/>
    <x v="1"/>
    <x v="1134"/>
    <n v="2600100000000"/>
    <s v="EM144"/>
    <x v="0"/>
    <s v="EM144"/>
    <d v="2024-11-23T12:19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3541"/>
    <m/>
    <s v="."/>
    <x v="0"/>
    <n v="99143535"/>
    <d v="2024-11-13T00:00:00"/>
    <d v="2024-11-13T00:00:00"/>
    <d v="2024-11-03T00:00:00"/>
    <d v="2024-11-03T00:00:00"/>
    <d v="2024-11-13T00:00:00"/>
    <n v="151655504"/>
    <d v="2024-11-05T00:00:00"/>
    <x v="4107"/>
    <d v="2024-11-25T00:00:00"/>
    <n v="0.45"/>
    <d v="2024-11-14T00:00:00"/>
    <n v="5"/>
    <n v="6"/>
    <s v="CUTFOLD"/>
    <s v="9"/>
    <x v="0"/>
    <n v="151661402"/>
    <x v="0"/>
    <s v="WC002"/>
    <x v="0"/>
    <n v="0"/>
    <n v="1516043541"/>
    <m/>
    <n v="2024"/>
    <n v="900"/>
    <n v="1180"/>
    <n v="1403"/>
    <n v="200"/>
    <n v="280"/>
    <n v="1180"/>
    <n v="900"/>
    <n v="0"/>
    <n v="0"/>
    <n v="7389"/>
    <n v="6650.1"/>
    <n v="1156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10"/>
    <x v="0"/>
    <n v="151661402"/>
    <x v="0"/>
    <s v="WC003"/>
    <x v="1"/>
    <n v="244"/>
    <n v="1516043541"/>
    <m/>
    <n v="2024"/>
    <n v="0"/>
    <n v="1000"/>
    <n v="1403"/>
    <n v="0"/>
    <n v="1000"/>
    <n v="1000"/>
    <n v="0"/>
    <n v="0"/>
    <n v="0"/>
    <n v="7389"/>
    <n v="6650.1"/>
    <n v="1200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11"/>
    <x v="0"/>
    <n v="151661402"/>
    <x v="0"/>
    <s v="WC003"/>
    <x v="1"/>
    <n v="800"/>
    <n v="1516043541"/>
    <m/>
    <n v="2024"/>
    <n v="0"/>
    <n v="787"/>
    <n v="1403"/>
    <n v="0"/>
    <n v="787"/>
    <n v="787"/>
    <n v="0"/>
    <n v="0"/>
    <n v="0"/>
    <n v="7389"/>
    <n v="6650.1"/>
    <n v="945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12"/>
    <x v="0"/>
    <n v="151661402"/>
    <x v="0"/>
    <s v="WC003"/>
    <x v="1"/>
    <n v="600"/>
    <n v="1516043541"/>
    <m/>
    <n v="2024"/>
    <n v="0"/>
    <n v="750"/>
    <n v="1403"/>
    <n v="0"/>
    <n v="750"/>
    <n v="750"/>
    <n v="0"/>
    <n v="0"/>
    <n v="0"/>
    <n v="7389"/>
    <n v="6650.1"/>
    <n v="900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13"/>
    <x v="0"/>
    <n v="151661402"/>
    <x v="0"/>
    <s v="WC003"/>
    <x v="1"/>
    <n v="135"/>
    <n v="1516043541"/>
    <m/>
    <n v="2024"/>
    <n v="0"/>
    <n v="325"/>
    <n v="1403"/>
    <n v="0"/>
    <n v="325"/>
    <n v="325"/>
    <n v="0"/>
    <n v="0"/>
    <n v="0"/>
    <n v="7389"/>
    <n v="6650.1"/>
    <n v="423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14"/>
    <x v="0"/>
    <n v="151661402"/>
    <x v="0"/>
    <s v="WC003"/>
    <x v="1"/>
    <n v="220"/>
    <n v="1516043541"/>
    <m/>
    <n v="2024"/>
    <n v="0"/>
    <n v="350"/>
    <n v="1403"/>
    <n v="0"/>
    <n v="350"/>
    <n v="350"/>
    <n v="0"/>
    <n v="0"/>
    <n v="0"/>
    <n v="7389"/>
    <n v="6650.1"/>
    <n v="455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4"/>
    <x v="0"/>
    <n v="151661402"/>
    <x v="0"/>
    <s v="WC003"/>
    <x v="1"/>
    <n v="0"/>
    <n v="1516043541"/>
    <m/>
    <n v="2024"/>
    <n v="0"/>
    <n v="350"/>
    <n v="1403"/>
    <n v="0"/>
    <n v="350"/>
    <n v="350"/>
    <n v="0"/>
    <n v="0"/>
    <n v="0"/>
    <n v="7389"/>
    <n v="6650.1"/>
    <n v="498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5"/>
    <x v="0"/>
    <n v="151661402"/>
    <x v="0"/>
    <s v="WC003"/>
    <x v="1"/>
    <n v="0"/>
    <n v="1516043541"/>
    <m/>
    <n v="2024"/>
    <n v="0"/>
    <n v="350"/>
    <n v="1403"/>
    <n v="0"/>
    <n v="350"/>
    <n v="350"/>
    <n v="0"/>
    <n v="0"/>
    <n v="0"/>
    <n v="7389"/>
    <n v="6650.1"/>
    <n v="611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6"/>
    <x v="0"/>
    <n v="151661402"/>
    <x v="0"/>
    <s v="WC003"/>
    <x v="1"/>
    <n v="230"/>
    <n v="1516043541"/>
    <m/>
    <n v="2024"/>
    <n v="0"/>
    <n v="700"/>
    <n v="1403"/>
    <n v="0"/>
    <n v="700"/>
    <n v="700"/>
    <n v="0"/>
    <n v="0"/>
    <n v="0"/>
    <n v="7389"/>
    <n v="6650.1"/>
    <n v="840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7"/>
    <x v="0"/>
    <n v="151661402"/>
    <x v="0"/>
    <s v="WC003"/>
    <x v="1"/>
    <n v="790"/>
    <n v="1516043541"/>
    <m/>
    <n v="2024"/>
    <n v="0"/>
    <n v="740"/>
    <n v="1403"/>
    <n v="0"/>
    <n v="740"/>
    <n v="740"/>
    <n v="0"/>
    <n v="0"/>
    <n v="0"/>
    <n v="7389"/>
    <n v="6650.1"/>
    <n v="888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8"/>
    <x v="0"/>
    <n v="151661402"/>
    <x v="0"/>
    <s v="WC003"/>
    <x v="1"/>
    <n v="520"/>
    <n v="1516043541"/>
    <m/>
    <n v="2024"/>
    <n v="0"/>
    <n v="840"/>
    <n v="1403"/>
    <n v="0"/>
    <n v="840"/>
    <n v="840"/>
    <n v="0"/>
    <n v="0"/>
    <n v="0"/>
    <n v="7389"/>
    <n v="6650.1"/>
    <n v="1008"/>
    <n v="0"/>
    <n v="0"/>
    <e v="#DIV/0!"/>
    <n v="0"/>
  </r>
  <r>
    <s v="IMP-DEBENHEMS"/>
    <s v="C002691"/>
    <x v="102"/>
    <x v="2"/>
    <x v="0"/>
    <b v="0"/>
    <x v="1"/>
    <x v="1132"/>
    <n v="2600100000000"/>
    <s v="EM315"/>
    <x v="3"/>
    <s v="EM315"/>
    <d v="2024-11-23T14:58:00"/>
    <d v="2024-11-23T00:00:00"/>
    <d v="2024-11-23T14:41:00"/>
    <x v="0"/>
    <x v="0"/>
    <b v="0"/>
    <s v="PL-IMD-F19891"/>
    <s v="PRINTED FABRIC MANTARAY NEW SIZE LABEL IMP-DEBENHAMS F19891 NOC 1"/>
    <s v="CR001"/>
    <s v="MC027"/>
    <s v="NA"/>
    <s v="CR001"/>
    <s v="NA"/>
    <s v="OP003"/>
    <x v="1"/>
    <n v="0"/>
    <n v="1516043541"/>
    <m/>
    <s v="."/>
    <x v="0"/>
    <n v="99143567"/>
    <d v="2024-11-13T00:00:00"/>
    <d v="2024-11-13T00:00:00"/>
    <d v="2024-11-03T00:00:00"/>
    <d v="2024-11-03T00:00:00"/>
    <d v="2024-11-13T00:00:00"/>
    <n v="151655504"/>
    <d v="2024-11-05T00:00:00"/>
    <x v="4108"/>
    <d v="2024-11-25T00:00:00"/>
    <n v="0.45"/>
    <d v="2024-11-14T00:00:00"/>
    <n v="12"/>
    <n v="12"/>
    <s v="MF11"/>
    <s v="9"/>
    <x v="0"/>
    <n v="151661402"/>
    <x v="0"/>
    <s v="WC003"/>
    <x v="1"/>
    <n v="180"/>
    <n v="1516043541"/>
    <m/>
    <n v="2024"/>
    <n v="0"/>
    <n v="1000"/>
    <n v="1403"/>
    <n v="0"/>
    <n v="1000"/>
    <n v="1000"/>
    <n v="0"/>
    <n v="0"/>
    <n v="0"/>
    <n v="7389"/>
    <n v="6650.1"/>
    <n v="1156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10"/>
    <x v="0"/>
    <n v="151661402"/>
    <x v="0"/>
    <s v="WC004"/>
    <x v="2"/>
    <n v="0"/>
    <n v="1516043541"/>
    <n v="1000"/>
    <n v="2024"/>
    <n v="0"/>
    <n v="1000"/>
    <n v="1403"/>
    <n v="0"/>
    <n v="1000"/>
    <n v="1000"/>
    <n v="0"/>
    <n v="0"/>
    <n v="0"/>
    <n v="7389"/>
    <n v="6650.1"/>
    <n v="1200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11"/>
    <x v="0"/>
    <n v="151661402"/>
    <x v="0"/>
    <s v="WC004"/>
    <x v="2"/>
    <n v="0"/>
    <n v="1516043541"/>
    <n v="787"/>
    <n v="2024"/>
    <n v="0"/>
    <n v="787"/>
    <n v="1403"/>
    <n v="0"/>
    <n v="787"/>
    <n v="787"/>
    <n v="0"/>
    <n v="0"/>
    <n v="0"/>
    <n v="7389"/>
    <n v="6650.1"/>
    <n v="945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12"/>
    <x v="0"/>
    <n v="151661402"/>
    <x v="0"/>
    <s v="WC004"/>
    <x v="2"/>
    <n v="0"/>
    <n v="1516043541"/>
    <n v="750"/>
    <n v="2024"/>
    <n v="0"/>
    <n v="750"/>
    <n v="1403"/>
    <n v="0"/>
    <n v="750"/>
    <n v="750"/>
    <n v="0"/>
    <n v="0"/>
    <n v="0"/>
    <n v="7389"/>
    <n v="6650.1"/>
    <n v="900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13"/>
    <x v="0"/>
    <n v="151661402"/>
    <x v="0"/>
    <s v="WC004"/>
    <x v="2"/>
    <n v="0"/>
    <n v="1516043541"/>
    <n v="325"/>
    <n v="2024"/>
    <n v="0"/>
    <n v="325"/>
    <n v="1403"/>
    <n v="0"/>
    <n v="325"/>
    <n v="325"/>
    <n v="0"/>
    <n v="0"/>
    <n v="0"/>
    <n v="7389"/>
    <n v="6650.1"/>
    <n v="423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14"/>
    <x v="0"/>
    <n v="151661402"/>
    <x v="0"/>
    <s v="WC004"/>
    <x v="2"/>
    <n v="0"/>
    <n v="1516043541"/>
    <n v="350"/>
    <n v="2024"/>
    <n v="0"/>
    <n v="350"/>
    <n v="1403"/>
    <n v="0"/>
    <n v="350"/>
    <n v="350"/>
    <n v="0"/>
    <n v="0"/>
    <n v="0"/>
    <n v="7389"/>
    <n v="6650.1"/>
    <n v="455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4"/>
    <x v="0"/>
    <n v="151661402"/>
    <x v="0"/>
    <s v="WC004"/>
    <x v="2"/>
    <n v="0"/>
    <n v="1516043541"/>
    <n v="350"/>
    <n v="2024"/>
    <n v="0"/>
    <n v="350"/>
    <n v="1403"/>
    <n v="0"/>
    <n v="350"/>
    <n v="350"/>
    <n v="0"/>
    <n v="0"/>
    <n v="0"/>
    <n v="7389"/>
    <n v="6650.1"/>
    <n v="498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5"/>
    <x v="0"/>
    <n v="151661402"/>
    <x v="0"/>
    <s v="WC004"/>
    <x v="2"/>
    <n v="0"/>
    <n v="1516043541"/>
    <n v="350"/>
    <n v="2024"/>
    <n v="0"/>
    <n v="350"/>
    <n v="1403"/>
    <n v="0"/>
    <n v="350"/>
    <n v="350"/>
    <n v="0"/>
    <n v="0"/>
    <n v="0"/>
    <n v="7389"/>
    <n v="6650.1"/>
    <n v="611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6"/>
    <x v="0"/>
    <n v="151661402"/>
    <x v="0"/>
    <s v="WC004"/>
    <x v="2"/>
    <n v="0"/>
    <n v="1516043541"/>
    <n v="700"/>
    <n v="2024"/>
    <n v="0"/>
    <n v="700"/>
    <n v="1403"/>
    <n v="0"/>
    <n v="700"/>
    <n v="700"/>
    <n v="0"/>
    <n v="0"/>
    <n v="0"/>
    <n v="7389"/>
    <n v="6650.1"/>
    <n v="840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7"/>
    <x v="0"/>
    <n v="151661402"/>
    <x v="0"/>
    <s v="WC004"/>
    <x v="2"/>
    <n v="0"/>
    <n v="1516043541"/>
    <n v="740"/>
    <n v="2024"/>
    <n v="0"/>
    <n v="740"/>
    <n v="1403"/>
    <n v="0"/>
    <n v="740"/>
    <n v="740"/>
    <n v="0"/>
    <n v="0"/>
    <n v="0"/>
    <n v="7389"/>
    <n v="6650.1"/>
    <n v="888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8"/>
    <x v="0"/>
    <n v="151661402"/>
    <x v="0"/>
    <s v="WC004"/>
    <x v="2"/>
    <n v="0"/>
    <n v="1516043541"/>
    <n v="840"/>
    <n v="2024"/>
    <n v="0"/>
    <n v="840"/>
    <n v="1403"/>
    <n v="0"/>
    <n v="840"/>
    <n v="840"/>
    <n v="0"/>
    <n v="0"/>
    <n v="0"/>
    <n v="7389"/>
    <n v="6650.1"/>
    <n v="1008"/>
    <n v="0"/>
    <n v="0"/>
    <e v="#DIV/0!"/>
    <n v="0"/>
  </r>
  <r>
    <s v="IMP-DEBENHEMS"/>
    <s v="C002691"/>
    <x v="102"/>
    <x v="2"/>
    <x v="1"/>
    <b v="0"/>
    <x v="1"/>
    <x v="1132"/>
    <n v="2600100000000"/>
    <s v="EM265"/>
    <x v="6"/>
    <s v="EM265"/>
    <d v="2024-11-23T14:59:00"/>
    <d v="2024-11-23T00:00:00"/>
    <d v="2024-11-23T14:41:00"/>
    <x v="0"/>
    <x v="0"/>
    <b v="1"/>
    <s v="PL-IMD-F19891"/>
    <s v="PRINTED FABRIC MANTARAY NEW SIZE LABEL IMP-DEBENHAMS F19891 NOC 1"/>
    <s v="Pack001"/>
    <s v="MC026"/>
    <s v="MC026"/>
    <s v="Pack001"/>
    <s v="Pack001"/>
    <s v="OP004"/>
    <x v="2"/>
    <n v="0"/>
    <n v="1516043541"/>
    <n v="1516516446"/>
    <s v="."/>
    <x v="0"/>
    <n v="99143568"/>
    <d v="2024-11-13T00:00:00"/>
    <d v="2024-11-13T00:00:00"/>
    <d v="2024-11-03T00:00:00"/>
    <d v="2024-11-03T00:00:00"/>
    <d v="2024-11-13T00:00:00"/>
    <n v="151655504"/>
    <d v="2024-11-05T00:00:00"/>
    <x v="4109"/>
    <d v="2024-11-25T00:00:00"/>
    <n v="0.45"/>
    <d v="2024-11-14T00:00:00"/>
    <n v="12"/>
    <n v="12"/>
    <s v="MF11"/>
    <s v="9"/>
    <x v="0"/>
    <n v="151661402"/>
    <x v="0"/>
    <s v="WC004"/>
    <x v="2"/>
    <n v="0"/>
    <n v="1516043541"/>
    <n v="1000"/>
    <n v="2024"/>
    <n v="0"/>
    <n v="1000"/>
    <n v="1403"/>
    <n v="0"/>
    <n v="1000"/>
    <n v="1000"/>
    <n v="0"/>
    <n v="0"/>
    <n v="0"/>
    <n v="7389"/>
    <n v="6650.1"/>
    <n v="1156"/>
    <n v="0"/>
    <n v="0"/>
    <e v="#DIV/0!"/>
    <n v="0"/>
  </r>
  <r>
    <s v="TCP"/>
    <s v="C001020"/>
    <x v="110"/>
    <x v="0"/>
    <x v="0"/>
    <b v="0"/>
    <x v="1"/>
    <x v="1097"/>
    <n v="260010000000"/>
    <s v="EM027"/>
    <x v="48"/>
    <s v="EM027"/>
    <d v="2024-11-23T10:13:00"/>
    <d v="2024-11-23T00:00:00"/>
    <d v="2024-11-23T10:1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x v="0"/>
    <n v="9752245"/>
    <d v="2024-11-13T00:00:00"/>
    <d v="2024-11-13T00:00:00"/>
    <d v="2024-11-03T00:00:00"/>
    <d v="2024-11-03T00:00:00"/>
    <d v="2024-11-13T00:00:00"/>
    <n v="151643904"/>
    <d v="2024-11-05T00:00:00"/>
    <x v="4110"/>
    <d v="2024-11-27T00:00:00"/>
    <n v="5.0999999999999997E-2"/>
    <d v="2024-11-27T00:00:00"/>
    <n v="4"/>
    <n v="6"/>
    <s v="Process"/>
    <s v="M/M(7/8)"/>
    <x v="0"/>
    <n v="151655938"/>
    <x v="0"/>
    <s v="WC001"/>
    <x v="4"/>
    <n v="4637"/>
    <n v="1516043498"/>
    <m/>
    <n v="2024"/>
    <n v="0"/>
    <n v="13500"/>
    <n v="755.55"/>
    <n v="0"/>
    <n v="13500"/>
    <n v="13500"/>
    <n v="0"/>
    <n v="900"/>
    <n v="0"/>
    <n v="4897"/>
    <n v="24720.06"/>
    <n v="18137"/>
    <n v="0"/>
    <n v="0"/>
    <e v="#DIV/0!"/>
    <n v="0"/>
  </r>
  <r>
    <s v="TCP"/>
    <s v="C001020"/>
    <x v="110"/>
    <x v="0"/>
    <x v="0"/>
    <b v="0"/>
    <x v="1"/>
    <x v="1097"/>
    <n v="260010000000"/>
    <s v="EM027"/>
    <x v="48"/>
    <s v="EM027"/>
    <d v="2024-11-23T10:13:00"/>
    <d v="2024-11-23T00:00:00"/>
    <d v="2024-11-23T10:1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x v="0"/>
    <n v="9752245"/>
    <d v="2024-11-13T00:00:00"/>
    <d v="2024-11-13T00:00:00"/>
    <d v="2024-11-03T00:00:00"/>
    <d v="2024-11-03T00:00:00"/>
    <d v="2024-11-13T00:00:00"/>
    <n v="151643904"/>
    <d v="2024-11-05T00:00:00"/>
    <x v="4110"/>
    <d v="2024-11-27T00:00:00"/>
    <n v="5.0999999999999997E-2"/>
    <d v="2024-11-27T00:00:00"/>
    <n v="4"/>
    <n v="6"/>
    <s v="Process"/>
    <s v="S/P(5/6)"/>
    <x v="0"/>
    <n v="151655938"/>
    <x v="0"/>
    <s v="WC001"/>
    <x v="4"/>
    <n v="0"/>
    <n v="1516043498"/>
    <m/>
    <n v="2024"/>
    <n v="0"/>
    <n v="18750"/>
    <n v="755.55"/>
    <n v="0"/>
    <n v="18750"/>
    <n v="18750"/>
    <n v="0"/>
    <n v="1250"/>
    <n v="0"/>
    <n v="4897"/>
    <n v="24720.06"/>
    <n v="17768"/>
    <n v="0"/>
    <n v="0"/>
    <e v="#DIV/0!"/>
    <n v="0"/>
  </r>
  <r>
    <s v="TCP"/>
    <s v="C001020"/>
    <x v="110"/>
    <x v="0"/>
    <x v="0"/>
    <b v="0"/>
    <x v="1"/>
    <x v="1097"/>
    <n v="260010000000"/>
    <s v="EM027"/>
    <x v="48"/>
    <s v="EM027"/>
    <d v="2024-11-23T10:13:00"/>
    <d v="2024-11-23T00:00:00"/>
    <d v="2024-11-23T10:1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x v="0"/>
    <n v="9752245"/>
    <d v="2024-11-13T00:00:00"/>
    <d v="2024-11-13T00:00:00"/>
    <d v="2024-11-03T00:00:00"/>
    <d v="2024-11-03T00:00:00"/>
    <d v="2024-11-13T00:00:00"/>
    <n v="151643904"/>
    <d v="2024-11-05T00:00:00"/>
    <x v="4110"/>
    <d v="2024-11-27T00:00:00"/>
    <n v="5.0999999999999997E-2"/>
    <d v="2024-11-27T00:00:00"/>
    <n v="4"/>
    <n v="6"/>
    <s v="Process"/>
    <s v="XL/TG(14)"/>
    <x v="0"/>
    <n v="151655938"/>
    <x v="0"/>
    <s v="WC001"/>
    <x v="4"/>
    <n v="0"/>
    <n v="1516043498"/>
    <m/>
    <n v="2024"/>
    <n v="0"/>
    <n v="18000"/>
    <n v="755.55"/>
    <n v="0"/>
    <n v="18000"/>
    <n v="18000"/>
    <n v="0"/>
    <n v="1200"/>
    <n v="0"/>
    <n v="4897"/>
    <n v="24720.06"/>
    <n v="6624"/>
    <n v="0"/>
    <n v="0"/>
    <e v="#DIV/0!"/>
    <n v="0"/>
  </r>
  <r>
    <s v="TCP"/>
    <s v="C001020"/>
    <x v="110"/>
    <x v="0"/>
    <x v="0"/>
    <b v="0"/>
    <x v="1"/>
    <x v="1135"/>
    <n v="260010000000"/>
    <s v="EM027"/>
    <x v="48"/>
    <s v="EM027"/>
    <d v="2024-11-23T21:35:00"/>
    <d v="2024-11-23T00:00:00"/>
    <d v="2024-11-23T21:35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x v="0"/>
    <n v="9752448"/>
    <d v="2024-11-13T00:00:00"/>
    <d v="2024-11-13T00:00:00"/>
    <d v="2024-11-03T00:00:00"/>
    <d v="2024-11-03T00:00:00"/>
    <d v="2024-11-13T00:00:00"/>
    <n v="151643904"/>
    <d v="2024-11-05T00:00:00"/>
    <x v="4111"/>
    <d v="2024-11-27T00:00:00"/>
    <n v="5.0999999999999997E-2"/>
    <d v="2024-11-27T00:00:00"/>
    <n v="4"/>
    <n v="6"/>
    <s v="Process"/>
    <s v="M/M(7/8)"/>
    <x v="0"/>
    <n v="151655938"/>
    <x v="0"/>
    <s v="WC001"/>
    <x v="4"/>
    <n v="0"/>
    <n v="1516043498"/>
    <m/>
    <n v="2024"/>
    <n v="0"/>
    <n v="5250"/>
    <n v="755.55"/>
    <n v="0"/>
    <n v="5250"/>
    <n v="18750"/>
    <n v="0"/>
    <n v="350"/>
    <n v="0"/>
    <n v="4897"/>
    <n v="24720.06"/>
    <n v="18137"/>
    <n v="0"/>
    <n v="0"/>
    <e v="#DIV/0!"/>
    <n v="0"/>
  </r>
  <r>
    <s v="TCP"/>
    <s v="C001020"/>
    <x v="110"/>
    <x v="0"/>
    <x v="0"/>
    <b v="0"/>
    <x v="1"/>
    <x v="1135"/>
    <n v="260010000000"/>
    <s v="EM027"/>
    <x v="48"/>
    <s v="EM027"/>
    <d v="2024-11-23T21:35:00"/>
    <d v="2024-11-23T00:00:00"/>
    <d v="2024-11-23T21:35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x v="0"/>
    <n v="9752448"/>
    <d v="2024-11-13T00:00:00"/>
    <d v="2024-11-13T00:00:00"/>
    <d v="2024-11-03T00:00:00"/>
    <d v="2024-11-03T00:00:00"/>
    <d v="2024-11-13T00:00:00"/>
    <n v="151643904"/>
    <d v="2024-11-05T00:00:00"/>
    <x v="4111"/>
    <d v="2024-11-27T00:00:00"/>
    <n v="5.0999999999999997E-2"/>
    <d v="2024-11-27T00:00:00"/>
    <n v="4"/>
    <n v="6"/>
    <s v="Process"/>
    <s v="XS/TP(4)"/>
    <x v="0"/>
    <n v="151655938"/>
    <x v="0"/>
    <s v="WC001"/>
    <x v="4"/>
    <n v="0"/>
    <n v="1516043498"/>
    <m/>
    <n v="2024"/>
    <n v="0"/>
    <n v="10500"/>
    <n v="755.55"/>
    <n v="0"/>
    <n v="10500"/>
    <n v="10500"/>
    <n v="0"/>
    <n v="700"/>
    <n v="0"/>
    <n v="4897"/>
    <n v="24720.06"/>
    <n v="9399"/>
    <n v="0"/>
    <n v="0"/>
    <e v="#DIV/0!"/>
    <n v="0"/>
  </r>
  <r>
    <s v="TCP"/>
    <s v="C000987"/>
    <x v="25"/>
    <x v="0"/>
    <x v="0"/>
    <b v="0"/>
    <x v="1"/>
    <x v="1118"/>
    <n v="260010000000"/>
    <s v="EM369"/>
    <x v="84"/>
    <s v="EM369"/>
    <d v="2024-11-23T23:51:00"/>
    <d v="2024-11-23T00:00:00"/>
    <d v="2024-11-23T21:38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331"/>
    <m/>
    <s v="."/>
    <x v="0"/>
    <n v="9752460"/>
    <d v="2024-11-13T00:00:00"/>
    <d v="2024-11-13T00:00:00"/>
    <d v="2024-11-03T00:00:00"/>
    <d v="2024-11-03T00:00:00"/>
    <d v="2024-11-13T00:00:00"/>
    <n v="151643906"/>
    <d v="2024-11-05T00:00:00"/>
    <x v="4112"/>
    <d v="2024-11-30T00:00:00"/>
    <n v="5.0999999999999997E-2"/>
    <d v="2024-11-30T00:00:00"/>
    <n v="4"/>
    <n v="4"/>
    <s v="Process"/>
    <s v="12-18 MM"/>
    <x v="0"/>
    <n v="151655941"/>
    <x v="0"/>
    <s v="WC001"/>
    <x v="4"/>
    <n v="0"/>
    <n v="1516043331"/>
    <m/>
    <n v="2024"/>
    <n v="0"/>
    <n v="6000"/>
    <n v="755.55"/>
    <n v="0"/>
    <n v="6000"/>
    <n v="6000"/>
    <n v="0"/>
    <n v="300"/>
    <n v="0"/>
    <n v="9685"/>
    <n v="34222.92"/>
    <n v="5361"/>
    <n v="0"/>
    <n v="0"/>
    <e v="#DIV/0!"/>
    <n v="0"/>
  </r>
  <r>
    <s v="TCP"/>
    <s v="C000987"/>
    <x v="25"/>
    <x v="0"/>
    <x v="0"/>
    <b v="0"/>
    <x v="1"/>
    <x v="1118"/>
    <n v="260010000000"/>
    <s v="EM369"/>
    <x v="84"/>
    <s v="EM369"/>
    <d v="2024-11-23T23:51:00"/>
    <d v="2024-11-23T00:00:00"/>
    <d v="2024-11-23T21:38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331"/>
    <m/>
    <s v="."/>
    <x v="0"/>
    <n v="9752460"/>
    <d v="2024-11-13T00:00:00"/>
    <d v="2024-11-13T00:00:00"/>
    <d v="2024-11-03T00:00:00"/>
    <d v="2024-11-03T00:00:00"/>
    <d v="2024-11-13T00:00:00"/>
    <n v="151643906"/>
    <d v="2024-11-05T00:00:00"/>
    <x v="4112"/>
    <d v="2024-11-30T00:00:00"/>
    <n v="5.0999999999999997E-2"/>
    <d v="2024-11-30T00:00:00"/>
    <n v="4"/>
    <n v="4"/>
    <s v="Process"/>
    <s v="18-24 MM"/>
    <x v="0"/>
    <n v="151655941"/>
    <x v="0"/>
    <s v="WC001"/>
    <x v="4"/>
    <n v="0"/>
    <n v="1516043331"/>
    <m/>
    <n v="2024"/>
    <n v="0"/>
    <n v="6000"/>
    <n v="755.55"/>
    <n v="0"/>
    <n v="6000"/>
    <n v="6000"/>
    <n v="0"/>
    <n v="300"/>
    <n v="0"/>
    <n v="9685"/>
    <n v="34222.92"/>
    <n v="5736"/>
    <n v="0"/>
    <n v="0"/>
    <e v="#DIV/0!"/>
    <n v="0"/>
  </r>
  <r>
    <s v="TRI-TCHIBO"/>
    <s v="C003019"/>
    <x v="8"/>
    <x v="2"/>
    <x v="1"/>
    <b v="0"/>
    <x v="1"/>
    <x v="1124"/>
    <n v="2600100000000"/>
    <s v="EM329"/>
    <x v="115"/>
    <s v="EM329"/>
    <d v="2024-11-23T14:56:00"/>
    <d v="2024-11-23T00:00:00"/>
    <d v="2024-11-23T14:42:00"/>
    <x v="0"/>
    <x v="0"/>
    <b v="0"/>
    <s v="PL-TRH-PRJ84625"/>
    <s v="PRINTED FABRIC TCM WASH CARE LABEL PROJECT NO 84625 TRI-TCHIBO F20024 NOC 1"/>
    <s v="S3"/>
    <s v="MC062"/>
    <s v="MC056"/>
    <s v="S3"/>
    <s v="F1"/>
    <s v="OP006"/>
    <x v="3"/>
    <n v="0"/>
    <n v="1516043353"/>
    <m/>
    <s v="."/>
    <x v="0"/>
    <n v="99143562"/>
    <d v="2024-11-12T00:00:00"/>
    <d v="2024-11-13T00:00:00"/>
    <d v="2024-11-03T00:00:00"/>
    <d v="2024-11-03T00:00:00"/>
    <d v="2024-11-12T00:00:00"/>
    <n v="151655656"/>
    <d v="2024-11-06T00:00:00"/>
    <x v="4047"/>
    <d v="2024-11-24T00:00:00"/>
    <n v="0.72"/>
    <d v="2024-11-18T00:00:00"/>
    <n v="16"/>
    <n v="16"/>
    <s v="User10"/>
    <s v="326853"/>
    <x v="1"/>
    <n v="151661585"/>
    <x v="0"/>
    <s v="WC005"/>
    <x v="3"/>
    <n v="0"/>
    <n v="1516043353"/>
    <m/>
    <n v="2024"/>
    <n v="0"/>
    <n v="6000"/>
    <n v="744.27499999999998"/>
    <n v="0"/>
    <n v="6000"/>
    <n v="32000"/>
    <n v="0"/>
    <n v="0"/>
    <n v="0"/>
    <n v="83500"/>
    <n v="120240"/>
    <n v="31694"/>
    <n v="0"/>
    <n v="0"/>
    <e v="#DIV/0!"/>
    <n v="0"/>
  </r>
  <r>
    <s v="TRI-TCHIBO"/>
    <s v="C003019"/>
    <x v="8"/>
    <x v="2"/>
    <x v="0"/>
    <b v="0"/>
    <x v="1"/>
    <x v="1136"/>
    <n v="2600100000000"/>
    <s v="EM144"/>
    <x v="0"/>
    <s v="EM144"/>
    <d v="2024-11-23T21:34:00"/>
    <d v="2024-11-23T00:00:00"/>
    <d v="2024-11-23T21:34:00"/>
    <x v="0"/>
    <x v="0"/>
    <b v="0"/>
    <s v="PL-TRH-PRJ84625"/>
    <s v="PRINTED FABRIC TCM WASH CARE LABEL PROJECT NO 84625 TRI-TCHIBO F20024 NOC 1"/>
    <s v="C028"/>
    <s v="MC039"/>
    <s v="NA"/>
    <s v="C028"/>
    <s v="NA"/>
    <s v="OP002"/>
    <x v="0"/>
    <n v="100"/>
    <n v="1516043353"/>
    <m/>
    <s v="."/>
    <x v="0"/>
    <n v="99143650"/>
    <d v="2024-11-12T00:00:00"/>
    <d v="2024-11-13T00:00:00"/>
    <d v="2024-11-03T00:00:00"/>
    <d v="2024-11-03T00:00:00"/>
    <d v="2024-11-12T00:00:00"/>
    <n v="151655656"/>
    <d v="2024-11-06T00:00:00"/>
    <x v="4113"/>
    <d v="2024-11-24T00:00:00"/>
    <n v="0.72"/>
    <d v="2024-11-18T00:00:00"/>
    <n v="5"/>
    <n v="6"/>
    <s v="CUTFOLD"/>
    <s v="326853"/>
    <x v="1"/>
    <n v="151661585"/>
    <x v="0"/>
    <s v="WC002"/>
    <x v="0"/>
    <n v="1330"/>
    <n v="1516043353"/>
    <m/>
    <n v="2024"/>
    <n v="270"/>
    <n v="5830"/>
    <n v="1403"/>
    <n v="230"/>
    <n v="5560"/>
    <n v="30670"/>
    <n v="270"/>
    <n v="0"/>
    <n v="0"/>
    <n v="83500"/>
    <n v="120240"/>
    <n v="31694"/>
    <n v="0"/>
    <n v="0"/>
    <e v="#DIV/0!"/>
    <n v="0"/>
  </r>
  <r>
    <s v="B S Studio"/>
    <s v="NA"/>
    <x v="16"/>
    <x v="3"/>
    <x v="0"/>
    <b v="0"/>
    <x v="1"/>
    <x v="1102"/>
    <n v="260010000000"/>
    <s v="EM144"/>
    <x v="0"/>
    <s v="EM144"/>
    <d v="2024-11-23T19:47:00"/>
    <d v="2024-11-23T00:00:00"/>
    <d v="2024-11-23T19:16:00"/>
    <x v="1"/>
    <x v="0"/>
    <b v="0"/>
    <s v="WL-BSS-NM003"/>
    <s v="WOVEN FABRIC NM003 NOISY MAY LABEL B S STUDIO F8983 NOC 1"/>
    <s v="C011"/>
    <s v="MC054"/>
    <s v="NA"/>
    <s v="C011"/>
    <s v="NA"/>
    <s v="OP002"/>
    <x v="0"/>
    <n v="10"/>
    <m/>
    <m/>
    <s v="."/>
    <x v="0"/>
    <n v="9752430"/>
    <d v="2024-11-13T00:00:00"/>
    <d v="2024-11-13T00:00:00"/>
    <d v="2024-11-03T00:00:00"/>
    <d v="2024-11-03T00:00:00"/>
    <d v="2024-11-13T00:00:00"/>
    <n v="151644015"/>
    <d v="2024-11-07T00:00:00"/>
    <x v="4114"/>
    <m/>
    <n v="0.35"/>
    <m/>
    <n v="5"/>
    <n v="6"/>
    <s v="CUTFOLD"/>
    <s v="S"/>
    <x v="2"/>
    <n v="151656045"/>
    <x v="0"/>
    <s v="WC002"/>
    <x v="0"/>
    <n v="0"/>
    <m/>
    <m/>
    <n v="2024"/>
    <n v="0"/>
    <n v="16580"/>
    <n v="1403"/>
    <n v="0"/>
    <n v="16580"/>
    <n v="23330"/>
    <n v="0"/>
    <n v="0"/>
    <n v="0"/>
    <n v="180000"/>
    <n v="126000"/>
    <n v="20762"/>
    <n v="0"/>
    <n v="0"/>
    <e v="#DIV/0!"/>
    <n v="0"/>
  </r>
  <r>
    <s v="B S Studio"/>
    <s v="NA"/>
    <x v="16"/>
    <x v="3"/>
    <x v="0"/>
    <b v="0"/>
    <x v="1"/>
    <x v="1102"/>
    <n v="260010000000"/>
    <s v="EM144"/>
    <x v="0"/>
    <s v="EM144"/>
    <d v="2024-11-23T19:47:00"/>
    <d v="2024-11-23T00:00:00"/>
    <d v="2024-11-23T19:16:00"/>
    <x v="1"/>
    <x v="0"/>
    <b v="0"/>
    <s v="WL-BSS-NM003"/>
    <s v="WOVEN FABRIC NM003 NOISY MAY LABEL B S STUDIO F8983 NOC 1"/>
    <s v="C011"/>
    <s v="MC054"/>
    <s v="NA"/>
    <s v="C011"/>
    <s v="NA"/>
    <s v="OP002"/>
    <x v="0"/>
    <n v="10"/>
    <m/>
    <m/>
    <s v="."/>
    <x v="0"/>
    <n v="9752430"/>
    <d v="2024-11-13T00:00:00"/>
    <d v="2024-11-13T00:00:00"/>
    <d v="2024-11-03T00:00:00"/>
    <d v="2024-11-03T00:00:00"/>
    <d v="2024-11-13T00:00:00"/>
    <n v="151644015"/>
    <d v="2024-11-07T00:00:00"/>
    <x v="4114"/>
    <m/>
    <n v="0.35"/>
    <m/>
    <n v="5"/>
    <n v="6"/>
    <s v="CUTFOLD"/>
    <s v="XL"/>
    <x v="2"/>
    <n v="151656045"/>
    <x v="0"/>
    <s v="WC002"/>
    <x v="0"/>
    <n v="0"/>
    <m/>
    <m/>
    <n v="2024"/>
    <n v="600"/>
    <n v="7900"/>
    <n v="1403"/>
    <n v="0"/>
    <n v="7300"/>
    <n v="10885"/>
    <n v="600"/>
    <n v="0"/>
    <n v="0"/>
    <n v="180000"/>
    <n v="126000"/>
    <n v="9045"/>
    <n v="0"/>
    <n v="0"/>
    <e v="#DIV/0!"/>
    <n v="0"/>
  </r>
  <r>
    <s v="B S Studio"/>
    <s v="NA"/>
    <x v="16"/>
    <x v="3"/>
    <x v="0"/>
    <b v="0"/>
    <x v="1"/>
    <x v="1121"/>
    <n v="260010000000"/>
    <s v="EM144"/>
    <x v="0"/>
    <s v="EM144"/>
    <d v="2024-11-23T21:31:00"/>
    <d v="2024-11-23T00:00:00"/>
    <d v="2024-11-23T21:00:00"/>
    <x v="1"/>
    <x v="0"/>
    <b v="0"/>
    <s v="WL-BSS-NM003"/>
    <s v="WOVEN FABRIC NM003 NOISY MAY LABEL B S STUDIO F8983 NOC 1"/>
    <s v="C003"/>
    <s v="MC042"/>
    <s v="NA"/>
    <s v="C003"/>
    <s v="NA"/>
    <s v="OP002"/>
    <x v="0"/>
    <n v="10"/>
    <m/>
    <m/>
    <s v="."/>
    <x v="0"/>
    <n v="9752447"/>
    <d v="2024-11-13T00:00:00"/>
    <d v="2024-11-13T00:00:00"/>
    <d v="2024-11-03T00:00:00"/>
    <d v="2024-11-03T00:00:00"/>
    <d v="2024-11-13T00:00:00"/>
    <n v="151644015"/>
    <d v="2024-11-07T00:00:00"/>
    <x v="4115"/>
    <m/>
    <n v="0.35"/>
    <m/>
    <n v="5"/>
    <n v="6"/>
    <s v="CUTFOLD"/>
    <s v="L"/>
    <x v="2"/>
    <n v="151656045"/>
    <x v="0"/>
    <s v="WC002"/>
    <x v="0"/>
    <n v="0"/>
    <m/>
    <m/>
    <n v="2024"/>
    <n v="400"/>
    <n v="3300"/>
    <n v="1403"/>
    <n v="250"/>
    <n v="2900"/>
    <n v="8800"/>
    <n v="400"/>
    <n v="0"/>
    <n v="0"/>
    <n v="180000"/>
    <n v="126000"/>
    <n v="20185"/>
    <n v="0"/>
    <n v="0"/>
    <e v="#DIV/0!"/>
    <n v="0"/>
  </r>
  <r>
    <s v="KAPPAHL"/>
    <s v="C000523"/>
    <x v="103"/>
    <x v="2"/>
    <x v="1"/>
    <b v="0"/>
    <x v="1"/>
    <x v="1116"/>
    <n v="260010000000"/>
    <s v="EM279"/>
    <x v="19"/>
    <s v="EM279"/>
    <d v="2024-11-23T18:02:00"/>
    <d v="2024-11-23T00:00:00"/>
    <d v="2024-11-23T18:01:00"/>
    <x v="1"/>
    <x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x v="0"/>
    <n v="9752378"/>
    <d v="2024-11-13T00:00:00"/>
    <d v="2024-11-13T00:00:00"/>
    <d v="2024-11-03T00:00:00"/>
    <d v="2024-11-03T00:00:00"/>
    <d v="2024-11-13T00:00:00"/>
    <n v="151644054"/>
    <d v="2024-11-07T00:00:00"/>
    <x v="4116"/>
    <d v="2024-11-21T00:00:00"/>
    <n v="7.4999999999999997E-2"/>
    <d v="2024-11-19T00:00:00"/>
    <n v="5"/>
    <n v="16"/>
    <s v="CUTFOLD"/>
    <s v="S"/>
    <x v="2"/>
    <n v="151656074"/>
    <x v="0"/>
    <s v="WC008"/>
    <x v="5"/>
    <n v="0"/>
    <n v="1516043554"/>
    <m/>
    <n v="2024"/>
    <n v="0"/>
    <n v="1800"/>
    <n v="1403"/>
    <n v="0"/>
    <n v="1800"/>
    <n v="3600"/>
    <n v="0"/>
    <n v="0"/>
    <n v="0"/>
    <n v="26142"/>
    <n v="15594.7"/>
    <n v="1911"/>
    <n v="0"/>
    <n v="0"/>
    <e v="#DIV/0!"/>
    <n v="0"/>
  </r>
  <r>
    <s v="KAPPAHL"/>
    <s v="C000523"/>
    <x v="103"/>
    <x v="2"/>
    <x v="1"/>
    <b v="0"/>
    <x v="1"/>
    <x v="1116"/>
    <n v="260010000000"/>
    <s v="EM279"/>
    <x v="19"/>
    <s v="EM279"/>
    <d v="2024-11-23T18:02:00"/>
    <d v="2024-11-23T00:00:00"/>
    <d v="2024-11-23T18:01:00"/>
    <x v="1"/>
    <x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x v="0"/>
    <n v="9752378"/>
    <d v="2024-11-13T00:00:00"/>
    <d v="2024-11-13T00:00:00"/>
    <d v="2024-11-03T00:00:00"/>
    <d v="2024-11-03T00:00:00"/>
    <d v="2024-11-13T00:00:00"/>
    <n v="151644054"/>
    <d v="2024-11-07T00:00:00"/>
    <x v="4116"/>
    <d v="2024-11-21T00:00:00"/>
    <n v="7.4999999999999997E-2"/>
    <d v="2024-11-19T00:00:00"/>
    <n v="5"/>
    <n v="16"/>
    <s v="CUTFOLD"/>
    <s v="XL"/>
    <x v="2"/>
    <n v="151656074"/>
    <x v="0"/>
    <s v="WC008"/>
    <x v="5"/>
    <n v="0"/>
    <n v="1516043554"/>
    <m/>
    <n v="2024"/>
    <n v="0"/>
    <n v="1800"/>
    <n v="1403"/>
    <n v="0"/>
    <n v="1800"/>
    <n v="3600"/>
    <n v="0"/>
    <n v="0"/>
    <n v="0"/>
    <n v="26142"/>
    <n v="15594.7"/>
    <n v="1820"/>
    <n v="0"/>
    <n v="0"/>
    <e v="#DIV/0!"/>
    <n v="0"/>
  </r>
  <r>
    <s v="BENETTON"/>
    <s v="C000763"/>
    <x v="107"/>
    <x v="1"/>
    <x v="0"/>
    <b v="0"/>
    <x v="1"/>
    <x v="1137"/>
    <n v="2600100000000"/>
    <s v="EM315"/>
    <x v="3"/>
    <s v="EM315"/>
    <d v="2024-11-23T15:38:00"/>
    <d v="2024-11-23T00:00:00"/>
    <d v="2024-11-23T15:38:00"/>
    <x v="0"/>
    <x v="0"/>
    <b v="0"/>
    <s v="PL-BEN-F20470-10V"/>
    <s v="PRINTED FABRIC BENETTON LOGO LABEL BASE-10V(18-1664 TCX) /TXT-WHITE 101 F20470 NOC 1"/>
    <s v="CR001"/>
    <s v="MC027"/>
    <s v="NA"/>
    <s v="CR001"/>
    <s v="NA"/>
    <s v="OP003"/>
    <x v="1"/>
    <n v="0"/>
    <n v="1516043550"/>
    <m/>
    <s v="."/>
    <x v="0"/>
    <n v="99143576"/>
    <d v="2024-11-13T00:00:00"/>
    <d v="2024-11-13T00:00:00"/>
    <d v="2024-11-03T00:00:00"/>
    <d v="2024-11-03T00:00:00"/>
    <d v="2024-11-13T00:00:00"/>
    <n v="151655958"/>
    <d v="2024-11-09T00:00:00"/>
    <x v="4117"/>
    <d v="2024-11-23T00:00:00"/>
    <n v="0.57499999999999996"/>
    <d v="2024-11-28T00:00:00"/>
    <n v="12"/>
    <n v="12"/>
    <s v="MF11"/>
    <s v="BASE-10V(18-1664 TCX) /TXT-WHITE 101"/>
    <x v="3"/>
    <n v="151661888"/>
    <x v="0"/>
    <s v="WC003"/>
    <x v="1"/>
    <n v="750"/>
    <n v="1516043550"/>
    <m/>
    <n v="2024"/>
    <n v="0"/>
    <n v="1800"/>
    <n v="1403"/>
    <n v="0"/>
    <n v="1800"/>
    <n v="1800"/>
    <n v="0"/>
    <n v="0"/>
    <n v="0"/>
    <n v="1800"/>
    <n v="2070"/>
    <n v="2070"/>
    <n v="0"/>
    <n v="0"/>
    <e v="#DIV/0!"/>
    <n v="0"/>
  </r>
  <r>
    <s v="BENETTON"/>
    <s v="C000763"/>
    <x v="107"/>
    <x v="1"/>
    <x v="0"/>
    <b v="0"/>
    <x v="1"/>
    <x v="1137"/>
    <n v="2600100000000"/>
    <s v="EM004"/>
    <x v="4"/>
    <s v="EM004"/>
    <d v="2024-11-23T15:39:00"/>
    <d v="2024-11-23T00:00:00"/>
    <d v="2024-11-23T15:38:00"/>
    <x v="0"/>
    <x v="0"/>
    <b v="1"/>
    <s v="PL-BEN-F20470-10V"/>
    <s v="PRINTED FABRIC BENETTON LOGO LABEL BASE-10V(18-1664 TCX) /TXT-WHITE 101 F20470 NOC 1"/>
    <s v="Pack001"/>
    <s v="MC026"/>
    <s v="MC026"/>
    <s v="Pack001"/>
    <s v="Pack001"/>
    <s v="OP004"/>
    <x v="2"/>
    <n v="0"/>
    <n v="1516043550"/>
    <n v="1516516456"/>
    <s v="."/>
    <x v="0"/>
    <n v="99143577"/>
    <d v="2024-11-13T00:00:00"/>
    <d v="2024-11-13T00:00:00"/>
    <d v="2024-11-03T00:00:00"/>
    <d v="2024-11-03T00:00:00"/>
    <d v="2024-11-13T00:00:00"/>
    <n v="151655958"/>
    <d v="2024-11-09T00:00:00"/>
    <x v="4118"/>
    <d v="2024-11-23T00:00:00"/>
    <n v="0.57499999999999996"/>
    <d v="2024-11-28T00:00:00"/>
    <n v="12"/>
    <n v="12"/>
    <s v="MF11"/>
    <s v="BASE-10V(18-1664 TCX) /TXT-WHITE 101"/>
    <x v="3"/>
    <n v="151661888"/>
    <x v="0"/>
    <s v="WC004"/>
    <x v="2"/>
    <n v="0"/>
    <n v="1516043550"/>
    <n v="1800"/>
    <n v="2024"/>
    <n v="0"/>
    <n v="1800"/>
    <n v="1403"/>
    <n v="0"/>
    <n v="1800"/>
    <n v="1800"/>
    <n v="0"/>
    <n v="0"/>
    <n v="0"/>
    <n v="1800"/>
    <n v="2070"/>
    <n v="2070"/>
    <n v="0"/>
    <n v="0"/>
    <e v="#DIV/0!"/>
    <n v="0"/>
  </r>
  <r>
    <s v="NA"/>
    <s v="NA"/>
    <x v="16"/>
    <x v="3"/>
    <x v="0"/>
    <b v="0"/>
    <x v="1"/>
    <x v="1093"/>
    <n v="260010000000"/>
    <s v="EM144"/>
    <x v="0"/>
    <s v="EM144"/>
    <d v="2024-11-23T11:12:00"/>
    <d v="2024-11-23T00:00:00"/>
    <d v="2024-11-23T10:53:00"/>
    <x v="1"/>
    <x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x v="0"/>
    <n v="9752287"/>
    <d v="2024-11-26T00:00:00"/>
    <d v="2024-11-26T00:00:00"/>
    <d v="2024-11-04T00:00:00"/>
    <d v="2024-11-04T00:00:00"/>
    <d v="2024-11-26T00:00:00"/>
    <n v="151643957"/>
    <d v="2024-11-06T00:00:00"/>
    <x v="4119"/>
    <m/>
    <n v="0.3"/>
    <m/>
    <n v="5"/>
    <n v="6"/>
    <s v="CUTFOLD"/>
    <s v="WOMEN WOVEN LABEL"/>
    <x v="1"/>
    <n v="151656012"/>
    <x v="0"/>
    <s v="WC002"/>
    <x v="0"/>
    <n v="15150"/>
    <m/>
    <m/>
    <n v="2024"/>
    <n v="1200"/>
    <n v="39000"/>
    <n v="1403"/>
    <n v="100"/>
    <n v="37800"/>
    <n v="39000"/>
    <n v="120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1093"/>
    <n v="260010000000"/>
    <s v="EM144"/>
    <x v="0"/>
    <s v="EM144"/>
    <d v="2024-11-23T11:12:00"/>
    <d v="2024-11-23T00:00:00"/>
    <d v="2024-11-23T10:53:00"/>
    <x v="1"/>
    <x v="0"/>
    <b v="0"/>
    <s v="WL-NAB-1058046"/>
    <s v="WOVEN FABRIC S OLIVER WOMEN LABEL LA WL 1058046 F13091 NOC 1"/>
    <s v="C036"/>
    <s v="MC127"/>
    <s v="NA"/>
    <s v="C036"/>
    <s v="NA"/>
    <s v="OP002"/>
    <x v="0"/>
    <n v="10"/>
    <m/>
    <m/>
    <s v="."/>
    <x v="0"/>
    <n v="9752288"/>
    <d v="2024-11-26T00:00:00"/>
    <d v="2024-11-26T00:00:00"/>
    <d v="2024-11-04T00:00:00"/>
    <d v="2024-11-04T00:00:00"/>
    <d v="2024-11-26T00:00:00"/>
    <n v="151643957"/>
    <d v="2024-11-06T00:00:00"/>
    <x v="4119"/>
    <m/>
    <n v="0.3"/>
    <m/>
    <n v="5"/>
    <n v="6"/>
    <s v="CUTFOLD"/>
    <s v="WOMEN WOVEN LABEL"/>
    <x v="1"/>
    <n v="151656012"/>
    <x v="0"/>
    <s v="WC002"/>
    <x v="0"/>
    <n v="0"/>
    <m/>
    <m/>
    <n v="2024"/>
    <n v="200"/>
    <n v="16000"/>
    <n v="1403"/>
    <n v="700"/>
    <n v="15800"/>
    <n v="55000"/>
    <n v="20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1107"/>
    <n v="260010000000"/>
    <s v="EM144"/>
    <x v="0"/>
    <s v="EM144"/>
    <d v="2024-11-23T11:27:00"/>
    <d v="2024-11-23T00:00:00"/>
    <d v="2024-11-23T11:22:00"/>
    <x v="1"/>
    <x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x v="0"/>
    <n v="9752298"/>
    <d v="2024-11-26T00:00:00"/>
    <d v="2024-11-26T00:00:00"/>
    <d v="2024-11-04T00:00:00"/>
    <d v="2024-11-04T00:00:00"/>
    <d v="2024-11-26T00:00:00"/>
    <n v="151643957"/>
    <d v="2024-11-06T00:00:00"/>
    <x v="4089"/>
    <m/>
    <n v="0.3"/>
    <m/>
    <n v="5"/>
    <n v="6"/>
    <s v="CUTFOLD"/>
    <s v="WOMEN WOVEN LABEL"/>
    <x v="1"/>
    <n v="151656013"/>
    <x v="0"/>
    <s v="WC002"/>
    <x v="0"/>
    <n v="40150"/>
    <m/>
    <m/>
    <n v="2024"/>
    <n v="200"/>
    <n v="23500"/>
    <n v="1403"/>
    <n v="0"/>
    <n v="23300"/>
    <n v="23500"/>
    <n v="20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1133"/>
    <n v="260010000000"/>
    <s v="EM015"/>
    <x v="79"/>
    <s v="EM015"/>
    <d v="2024-11-23T15:05:00"/>
    <d v="2024-11-23T00:00:00"/>
    <d v="2024-11-23T12:56:00"/>
    <x v="1"/>
    <x v="1"/>
    <b v="0"/>
    <s v="WL-NAB-1058046"/>
    <s v="WOVEN FABRIC S OLIVER WOMEN LABEL LA WL 1058046 F13091 NOC 1"/>
    <s v="29"/>
    <s v="MC091"/>
    <s v="MC001"/>
    <s v="29"/>
    <s v="1"/>
    <s v="OP001"/>
    <x v="4"/>
    <n v="640"/>
    <m/>
    <m/>
    <s v="."/>
    <x v="0"/>
    <n v="9752338"/>
    <d v="2024-11-26T00:00:00"/>
    <d v="2024-11-26T00:00:00"/>
    <d v="2024-11-04T00:00:00"/>
    <d v="2024-11-04T00:00:00"/>
    <d v="2024-11-26T00:00:00"/>
    <n v="151643957"/>
    <d v="2024-11-06T00:00:00"/>
    <x v="4120"/>
    <m/>
    <n v="0.3"/>
    <m/>
    <n v="4"/>
    <n v="4"/>
    <s v="Process"/>
    <s v="WOMEN WOVEN LABEL"/>
    <x v="1"/>
    <n v="151656018"/>
    <x v="0"/>
    <s v="WC001"/>
    <x v="4"/>
    <n v="0"/>
    <m/>
    <m/>
    <n v="2024"/>
    <n v="0"/>
    <n v="54720"/>
    <n v="755.55"/>
    <n v="0"/>
    <n v="54720"/>
    <n v="54720"/>
    <n v="0"/>
    <n v="456"/>
    <n v="0"/>
    <n v="500000"/>
    <n v="300000"/>
    <n v="53000"/>
    <n v="0"/>
    <n v="0"/>
    <e v="#DIV/0!"/>
    <n v="0"/>
  </r>
  <r>
    <s v="NA"/>
    <s v="NA"/>
    <x v="16"/>
    <x v="3"/>
    <x v="0"/>
    <b v="0"/>
    <x v="1"/>
    <x v="1108"/>
    <n v="260010000000"/>
    <s v="EM315"/>
    <x v="3"/>
    <s v="EM315"/>
    <d v="2024-11-23T14:54:00"/>
    <d v="2024-11-23T00:00:00"/>
    <d v="2024-11-23T14:36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52332"/>
    <d v="2024-11-26T00:00:00"/>
    <d v="2024-11-26T00:00:00"/>
    <d v="2024-11-04T00:00:00"/>
    <d v="2024-11-04T00:00:00"/>
    <d v="2024-11-26T00:00:00"/>
    <n v="151643957"/>
    <d v="2024-11-06T00:00:00"/>
    <x v="4121"/>
    <m/>
    <n v="0.3"/>
    <m/>
    <n v="12"/>
    <n v="12"/>
    <s v="MF11"/>
    <s v="WOMEN WOVEN LABEL"/>
    <x v="1"/>
    <n v="151656012"/>
    <x v="0"/>
    <s v="WC003"/>
    <x v="1"/>
    <n v="43200"/>
    <m/>
    <m/>
    <n v="2024"/>
    <n v="0"/>
    <n v="11800"/>
    <n v="1403"/>
    <n v="0"/>
    <n v="11800"/>
    <n v="11800"/>
    <n v="0"/>
    <n v="0"/>
    <n v="0"/>
    <n v="500000"/>
    <n v="300000"/>
    <n v="53000"/>
    <n v="0"/>
    <n v="0"/>
    <e v="#DIV/0!"/>
    <n v="0"/>
  </r>
  <r>
    <s v="NA"/>
    <s v="NA"/>
    <x v="16"/>
    <x v="3"/>
    <x v="1"/>
    <b v="0"/>
    <x v="1"/>
    <x v="1108"/>
    <n v="260010000000"/>
    <s v="EM265"/>
    <x v="6"/>
    <s v="EM265"/>
    <d v="2024-11-23T14:55:00"/>
    <d v="2024-11-23T00:00:00"/>
    <d v="2024-11-23T14:36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3"/>
    <s v="."/>
    <x v="0"/>
    <n v="9752333"/>
    <d v="2024-11-26T00:00:00"/>
    <d v="2024-11-26T00:00:00"/>
    <d v="2024-11-04T00:00:00"/>
    <d v="2024-11-04T00:00:00"/>
    <d v="2024-11-26T00:00:00"/>
    <n v="151643957"/>
    <d v="2024-11-06T00:00:00"/>
    <x v="4122"/>
    <m/>
    <n v="0.3"/>
    <m/>
    <n v="12"/>
    <n v="12"/>
    <s v="MF11"/>
    <s v="WOMEN WOVEN LABEL"/>
    <x v="1"/>
    <n v="151656012"/>
    <x v="0"/>
    <s v="WC004"/>
    <x v="2"/>
    <n v="0"/>
    <m/>
    <n v="11800"/>
    <n v="2024"/>
    <n v="0"/>
    <n v="11800"/>
    <n v="1403"/>
    <n v="0"/>
    <n v="11800"/>
    <n v="11800"/>
    <n v="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1108"/>
    <n v="260010000000"/>
    <s v="EM004"/>
    <x v="4"/>
    <s v="EM004"/>
    <d v="2024-11-23T14:56:00"/>
    <d v="2024-11-23T00:00:00"/>
    <d v="2024-11-23T14:36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44"/>
    <s v="."/>
    <x v="0"/>
    <n v="9752334"/>
    <d v="2024-11-26T00:00:00"/>
    <d v="2024-11-26T00:00:00"/>
    <d v="2024-11-04T00:00:00"/>
    <d v="2024-11-04T00:00:00"/>
    <d v="2024-11-26T00:00:00"/>
    <n v="151643957"/>
    <d v="2024-11-06T00:00:00"/>
    <x v="4047"/>
    <m/>
    <n v="0.3"/>
    <m/>
    <n v="12"/>
    <n v="12"/>
    <s v="MF11"/>
    <s v="WOMEN WOVEN LABEL"/>
    <x v="1"/>
    <n v="151656012"/>
    <x v="0"/>
    <s v="WC004"/>
    <x v="2"/>
    <n v="0"/>
    <m/>
    <n v="16000"/>
    <n v="2024"/>
    <n v="0"/>
    <n v="16000"/>
    <n v="1403"/>
    <n v="0"/>
    <n v="16000"/>
    <n v="27800"/>
    <n v="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1108"/>
    <n v="260010000000"/>
    <s v="EM315"/>
    <x v="3"/>
    <s v="EM315"/>
    <d v="2024-11-23T15:26:00"/>
    <d v="2024-11-23T00:00:00"/>
    <d v="2024-11-23T14:36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52341"/>
    <d v="2024-11-26T00:00:00"/>
    <d v="2024-11-26T00:00:00"/>
    <d v="2024-11-04T00:00:00"/>
    <d v="2024-11-04T00:00:00"/>
    <d v="2024-11-26T00:00:00"/>
    <n v="151643957"/>
    <d v="2024-11-06T00:00:00"/>
    <x v="4123"/>
    <m/>
    <n v="0.3"/>
    <m/>
    <n v="12"/>
    <n v="12"/>
    <s v="MF11"/>
    <s v="WOMEN WOVEN LABEL"/>
    <x v="1"/>
    <n v="151656012"/>
    <x v="0"/>
    <s v="WC003"/>
    <x v="1"/>
    <n v="4200"/>
    <m/>
    <m/>
    <n v="2024"/>
    <n v="0"/>
    <n v="39000"/>
    <n v="1403"/>
    <n v="0"/>
    <n v="39000"/>
    <n v="50800"/>
    <n v="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1108"/>
    <n v="260010000000"/>
    <s v="EM266"/>
    <x v="6"/>
    <s v="EM266"/>
    <d v="2024-11-23T15:26:00"/>
    <d v="2024-11-23T00:00:00"/>
    <d v="2024-11-23T14:36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454"/>
    <s v="."/>
    <x v="0"/>
    <n v="9752342"/>
    <d v="2024-11-26T00:00:00"/>
    <d v="2024-11-26T00:00:00"/>
    <d v="2024-11-04T00:00:00"/>
    <d v="2024-11-04T00:00:00"/>
    <d v="2024-11-26T00:00:00"/>
    <n v="151643957"/>
    <d v="2024-11-06T00:00:00"/>
    <x v="4123"/>
    <m/>
    <n v="0.3"/>
    <m/>
    <n v="12"/>
    <n v="12"/>
    <s v="MF11"/>
    <s v="WOMEN WOVEN LABEL"/>
    <x v="1"/>
    <n v="151656012"/>
    <x v="0"/>
    <s v="WC004"/>
    <x v="2"/>
    <n v="0"/>
    <m/>
    <n v="39000"/>
    <n v="2024"/>
    <n v="0"/>
    <n v="39000"/>
    <n v="1403"/>
    <n v="0"/>
    <n v="39000"/>
    <n v="66800"/>
    <n v="0"/>
    <n v="0"/>
    <n v="0"/>
    <n v="500000"/>
    <n v="300000"/>
    <n v="53000"/>
    <n v="0"/>
    <n v="0"/>
    <e v="#DIV/0!"/>
    <n v="0"/>
  </r>
  <r>
    <s v="NA"/>
    <s v="C000185"/>
    <x v="104"/>
    <x v="1"/>
    <x v="0"/>
    <b v="0"/>
    <x v="1"/>
    <x v="1110"/>
    <n v="260010000000"/>
    <s v="EM315"/>
    <x v="3"/>
    <s v="EM315"/>
    <d v="2024-11-23T09:42:00"/>
    <d v="2024-11-23T00:00:00"/>
    <d v="2024-11-23T09:35:00"/>
    <x v="1"/>
    <x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3760"/>
    <m/>
    <s v="."/>
    <x v="0"/>
    <n v="9752208"/>
    <d v="2024-11-12T00:00:00"/>
    <d v="2024-11-12T00:00:00"/>
    <d v="2024-11-04T00:00:00"/>
    <d v="2024-11-04T00:00:00"/>
    <d v="2024-11-12T00:00:00"/>
    <n v="151644026"/>
    <d v="2024-11-07T00:00:00"/>
    <x v="4124"/>
    <d v="2024-11-24T00:00:00"/>
    <n v="0.625"/>
    <d v="2024-11-25T00:00:00"/>
    <n v="12"/>
    <n v="12"/>
    <s v="MF11"/>
    <s v="EUR 32 US 0 UK 4"/>
    <x v="2"/>
    <n v="151656049"/>
    <x v="0"/>
    <s v="WC003"/>
    <x v="1"/>
    <n v="0"/>
    <n v="1516043760"/>
    <m/>
    <n v="2024"/>
    <n v="0"/>
    <n v="1380"/>
    <n v="1403"/>
    <n v="0"/>
    <n v="1380"/>
    <n v="1380"/>
    <n v="0"/>
    <n v="0"/>
    <n v="0"/>
    <n v="7100"/>
    <n v="8875"/>
    <n v="1050"/>
    <n v="0"/>
    <n v="0"/>
    <e v="#DIV/0!"/>
    <n v="0"/>
  </r>
  <r>
    <s v="NA"/>
    <s v="C000185"/>
    <x v="104"/>
    <x v="1"/>
    <x v="0"/>
    <b v="0"/>
    <x v="1"/>
    <x v="1110"/>
    <n v="260010000000"/>
    <s v="EM315"/>
    <x v="3"/>
    <s v="EM315"/>
    <d v="2024-11-23T09:42:00"/>
    <d v="2024-11-23T00:00:00"/>
    <d v="2024-11-23T09:35:00"/>
    <x v="1"/>
    <x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3760"/>
    <m/>
    <s v="."/>
    <x v="0"/>
    <n v="9752208"/>
    <d v="2024-11-12T00:00:00"/>
    <d v="2024-11-12T00:00:00"/>
    <d v="2024-11-04T00:00:00"/>
    <d v="2024-11-04T00:00:00"/>
    <d v="2024-11-12T00:00:00"/>
    <n v="151644026"/>
    <d v="2024-11-07T00:00:00"/>
    <x v="4124"/>
    <d v="2024-11-24T00:00:00"/>
    <n v="0.625"/>
    <d v="2024-11-25T00:00:00"/>
    <n v="12"/>
    <n v="12"/>
    <s v="MF11"/>
    <s v="EUR 42 US 10 UK 14"/>
    <x v="2"/>
    <n v="151656049"/>
    <x v="0"/>
    <s v="WC003"/>
    <x v="1"/>
    <n v="0"/>
    <n v="1516043760"/>
    <m/>
    <n v="2024"/>
    <n v="0"/>
    <n v="800"/>
    <n v="1403"/>
    <n v="0"/>
    <n v="800"/>
    <n v="800"/>
    <n v="0"/>
    <n v="0"/>
    <n v="0"/>
    <n v="7100"/>
    <n v="8875"/>
    <n v="525"/>
    <n v="0"/>
    <n v="0"/>
    <e v="#DIV/0!"/>
    <n v="0"/>
  </r>
  <r>
    <s v="NA"/>
    <s v="C000185"/>
    <x v="104"/>
    <x v="1"/>
    <x v="0"/>
    <b v="0"/>
    <x v="1"/>
    <x v="1110"/>
    <n v="260010000000"/>
    <s v="EM004"/>
    <x v="4"/>
    <s v="EM004"/>
    <d v="2024-11-23T09:43:00"/>
    <d v="2024-11-23T00:00:00"/>
    <d v="2024-11-23T09:35:00"/>
    <x v="1"/>
    <x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3760"/>
    <n v="1516516338"/>
    <s v="."/>
    <x v="0"/>
    <n v="9752209"/>
    <d v="2024-11-12T00:00:00"/>
    <d v="2024-11-12T00:00:00"/>
    <d v="2024-11-04T00:00:00"/>
    <d v="2024-11-04T00:00:00"/>
    <d v="2024-11-12T00:00:00"/>
    <n v="151644026"/>
    <d v="2024-11-07T00:00:00"/>
    <x v="4125"/>
    <d v="2024-11-24T00:00:00"/>
    <n v="0.625"/>
    <d v="2024-11-25T00:00:00"/>
    <n v="12"/>
    <n v="12"/>
    <s v="MF11"/>
    <s v="EUR 32 US 0 UK 4"/>
    <x v="2"/>
    <n v="151656049"/>
    <x v="0"/>
    <s v="WC004"/>
    <x v="2"/>
    <n v="0"/>
    <n v="1516043760"/>
    <n v="1380"/>
    <n v="2024"/>
    <n v="0"/>
    <n v="1380"/>
    <n v="1403"/>
    <n v="0"/>
    <n v="1380"/>
    <n v="1380"/>
    <n v="0"/>
    <n v="0"/>
    <n v="0"/>
    <n v="7100"/>
    <n v="8875"/>
    <n v="1050"/>
    <n v="0"/>
    <n v="0"/>
    <e v="#DIV/0!"/>
    <n v="0"/>
  </r>
  <r>
    <s v="NA"/>
    <s v="C000185"/>
    <x v="104"/>
    <x v="1"/>
    <x v="0"/>
    <b v="0"/>
    <x v="1"/>
    <x v="1110"/>
    <n v="260010000000"/>
    <s v="EM004"/>
    <x v="4"/>
    <s v="EM004"/>
    <d v="2024-11-23T09:43:00"/>
    <d v="2024-11-23T00:00:00"/>
    <d v="2024-11-23T09:35:00"/>
    <x v="1"/>
    <x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3760"/>
    <n v="1516516338"/>
    <s v="."/>
    <x v="0"/>
    <n v="9752209"/>
    <d v="2024-11-12T00:00:00"/>
    <d v="2024-11-12T00:00:00"/>
    <d v="2024-11-04T00:00:00"/>
    <d v="2024-11-04T00:00:00"/>
    <d v="2024-11-12T00:00:00"/>
    <n v="151644026"/>
    <d v="2024-11-07T00:00:00"/>
    <x v="4125"/>
    <d v="2024-11-24T00:00:00"/>
    <n v="0.625"/>
    <d v="2024-11-25T00:00:00"/>
    <n v="12"/>
    <n v="12"/>
    <s v="MF11"/>
    <s v="EUR 42 US 10 UK 14"/>
    <x v="2"/>
    <n v="151656049"/>
    <x v="0"/>
    <s v="WC004"/>
    <x v="2"/>
    <n v="0"/>
    <n v="1516043760"/>
    <n v="800"/>
    <n v="2024"/>
    <n v="0"/>
    <n v="800"/>
    <n v="1403"/>
    <n v="0"/>
    <n v="800"/>
    <n v="800"/>
    <n v="0"/>
    <n v="0"/>
    <n v="0"/>
    <n v="7100"/>
    <n v="8875"/>
    <n v="525"/>
    <n v="0"/>
    <n v="0"/>
    <e v="#DIV/0!"/>
    <n v="0"/>
  </r>
  <r>
    <s v="TCP"/>
    <s v="C000473"/>
    <x v="9"/>
    <x v="2"/>
    <x v="0"/>
    <b v="0"/>
    <x v="1"/>
    <x v="1138"/>
    <n v="2600100000000"/>
    <s v="EM144"/>
    <x v="0"/>
    <s v="EM144"/>
    <d v="2024-11-23T17:40:00"/>
    <d v="2024-11-23T00:00:00"/>
    <d v="2024-11-23T17:40:00"/>
    <x v="0"/>
    <x v="0"/>
    <b v="0"/>
    <s v="PL-TCP-PLCE96-97"/>
    <s v="PRINTED FABRIC WASH CARE LABEL PLCE 96 TCP DZN"/>
    <s v="C007"/>
    <s v="MC025"/>
    <s v="NA"/>
    <s v="C007"/>
    <s v="NA"/>
    <s v="OP002"/>
    <x v="0"/>
    <n v="0"/>
    <n v="1516043937"/>
    <m/>
    <s v="."/>
    <x v="0"/>
    <n v="99143599"/>
    <d v="2024-11-18T00:00:00"/>
    <d v="2024-11-18T00:00:00"/>
    <d v="2024-11-05T00:00:00"/>
    <d v="2024-11-05T00:00:00"/>
    <d v="2024-11-18T00:00:00"/>
    <n v="151655609"/>
    <d v="2024-11-06T00:00:00"/>
    <x v="4039"/>
    <d v="2024-11-24T00:00:00"/>
    <n v="0.3"/>
    <d v="2024-11-21T00:00:00"/>
    <n v="5"/>
    <n v="6"/>
    <s v="CUTFOLD"/>
    <s v="2057149"/>
    <x v="1"/>
    <n v="151661537"/>
    <x v="0"/>
    <s v="WC002"/>
    <x v="0"/>
    <n v="0"/>
    <n v="1516043937"/>
    <m/>
    <n v="2024"/>
    <n v="150"/>
    <n v="20750"/>
    <n v="1403"/>
    <n v="0"/>
    <n v="20600"/>
    <n v="30350"/>
    <n v="150"/>
    <n v="0"/>
    <n v="0"/>
    <n v="2081"/>
    <n v="8490.48"/>
    <n v="25971"/>
    <n v="0"/>
    <n v="0"/>
    <e v="#DIV/0!"/>
    <n v="0"/>
  </r>
  <r>
    <s v="NA"/>
    <s v="C001268"/>
    <x v="19"/>
    <x v="2"/>
    <x v="0"/>
    <b v="0"/>
    <x v="1"/>
    <x v="1119"/>
    <n v="2600100000000"/>
    <s v="EM315"/>
    <x v="3"/>
    <s v="EM315"/>
    <d v="2024-11-23T11:24:00"/>
    <d v="2024-11-23T00:00:00"/>
    <d v="2024-11-23T10:01:00"/>
    <x v="0"/>
    <x v="0"/>
    <b v="0"/>
    <s v="PL-NAB-F18729"/>
    <s v="PRINTED FABRIC BEACH SAMS MEMBER'S MARK TAFETTA LABEL F18729 NOC 1"/>
    <s v="CR001"/>
    <s v="MC027"/>
    <s v="NA"/>
    <s v="CR001"/>
    <s v="NA"/>
    <s v="OP003"/>
    <x v="1"/>
    <n v="0"/>
    <n v="1516044021"/>
    <m/>
    <s v="."/>
    <x v="0"/>
    <n v="99143500"/>
    <d v="2024-11-15T00:00:00"/>
    <d v="2024-11-15T00:00:00"/>
    <d v="2024-11-05T00:00:00"/>
    <d v="2024-11-05T00:00:00"/>
    <d v="2024-11-15T00:00:00"/>
    <n v="151655726"/>
    <d v="2024-11-06T00:00:00"/>
    <x v="4126"/>
    <d v="2024-12-03T00:00:00"/>
    <n v="0.2"/>
    <d v="2024-11-21T00:00:00"/>
    <n v="12"/>
    <n v="12"/>
    <s v="MF11"/>
    <s v="MAIN LABEL"/>
    <x v="1"/>
    <n v="151661653"/>
    <x v="0"/>
    <s v="WC003"/>
    <x v="1"/>
    <n v="0"/>
    <n v="1516044021"/>
    <m/>
    <n v="2024"/>
    <n v="0"/>
    <n v="42000"/>
    <n v="1403"/>
    <n v="0"/>
    <n v="42000"/>
    <n v="142030"/>
    <n v="0"/>
    <n v="0"/>
    <n v="0"/>
    <n v="141120"/>
    <n v="56448"/>
    <n v="146765"/>
    <n v="0"/>
    <n v="0"/>
    <e v="#DIV/0!"/>
    <n v="0"/>
  </r>
  <r>
    <s v="NA"/>
    <s v="C001268"/>
    <x v="19"/>
    <x v="2"/>
    <x v="0"/>
    <b v="0"/>
    <x v="1"/>
    <x v="1119"/>
    <n v="2600100000000"/>
    <s v="EM004"/>
    <x v="4"/>
    <s v="EM004"/>
    <d v="2024-11-23T11:24:00"/>
    <d v="2024-11-23T00:00:00"/>
    <d v="2024-11-23T10:01:00"/>
    <x v="0"/>
    <x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388"/>
    <s v="."/>
    <x v="0"/>
    <n v="99143501"/>
    <d v="2024-11-15T00:00:00"/>
    <d v="2024-11-15T00:00:00"/>
    <d v="2024-11-05T00:00:00"/>
    <d v="2024-11-05T00:00:00"/>
    <d v="2024-11-15T00:00:00"/>
    <n v="151655726"/>
    <d v="2024-11-06T00:00:00"/>
    <x v="4126"/>
    <d v="2024-12-03T00:00:00"/>
    <n v="0.2"/>
    <d v="2024-11-21T00:00:00"/>
    <n v="12"/>
    <n v="12"/>
    <s v="MF11"/>
    <s v="MAIN LABEL"/>
    <x v="1"/>
    <n v="151661653"/>
    <x v="0"/>
    <s v="WC004"/>
    <x v="2"/>
    <n v="0"/>
    <n v="1516044021"/>
    <n v="42000"/>
    <n v="2024"/>
    <n v="0"/>
    <n v="42000"/>
    <n v="1403"/>
    <n v="0"/>
    <n v="42000"/>
    <n v="142030"/>
    <n v="0"/>
    <n v="0"/>
    <n v="0"/>
    <n v="141120"/>
    <n v="56448"/>
    <n v="146765"/>
    <n v="0"/>
    <n v="0"/>
    <e v="#DIV/0!"/>
    <n v="0"/>
  </r>
  <r>
    <s v="NA"/>
    <s v="C001268"/>
    <x v="19"/>
    <x v="2"/>
    <x v="0"/>
    <b v="0"/>
    <x v="1"/>
    <x v="1122"/>
    <n v="2600100000000"/>
    <s v="EM315"/>
    <x v="3"/>
    <s v="EM315"/>
    <d v="2024-11-23T10:32:00"/>
    <d v="2024-11-23T00:00:00"/>
    <d v="2024-11-23T10:32:00"/>
    <x v="0"/>
    <x v="0"/>
    <b v="0"/>
    <s v="PL-NAB-F18729"/>
    <s v="PRINTED FABRIC BEACH SAMS MEMBER'S MARK TAFETTA LABEL F18729 NOC 1"/>
    <s v="CR001"/>
    <s v="MC027"/>
    <s v="NA"/>
    <s v="CR001"/>
    <s v="NA"/>
    <s v="OP003"/>
    <x v="1"/>
    <n v="0"/>
    <n v="1516044021"/>
    <m/>
    <s v="."/>
    <x v="0"/>
    <n v="99143474"/>
    <d v="2024-11-15T00:00:00"/>
    <d v="2024-11-15T00:00:00"/>
    <d v="2024-11-05T00:00:00"/>
    <d v="2024-11-05T00:00:00"/>
    <d v="2024-11-15T00:00:00"/>
    <n v="151655726"/>
    <d v="2024-11-06T00:00:00"/>
    <x v="4085"/>
    <d v="2024-12-03T00:00:00"/>
    <n v="0.2"/>
    <d v="2024-11-21T00:00:00"/>
    <n v="12"/>
    <n v="12"/>
    <s v="MF11"/>
    <s v="MAIN LABEL"/>
    <x v="1"/>
    <n v="151661653"/>
    <x v="0"/>
    <s v="WC003"/>
    <x v="1"/>
    <n v="0"/>
    <n v="1516044021"/>
    <m/>
    <n v="2024"/>
    <n v="0"/>
    <n v="42030"/>
    <n v="1403"/>
    <n v="0"/>
    <n v="42030"/>
    <n v="100030"/>
    <n v="0"/>
    <n v="0"/>
    <n v="0"/>
    <n v="141120"/>
    <n v="56448"/>
    <n v="146765"/>
    <n v="0"/>
    <n v="0"/>
    <e v="#DIV/0!"/>
    <n v="0"/>
  </r>
  <r>
    <s v="NA"/>
    <s v="C001268"/>
    <x v="19"/>
    <x v="2"/>
    <x v="0"/>
    <b v="0"/>
    <x v="1"/>
    <x v="1122"/>
    <n v="2600100000000"/>
    <s v="EM004"/>
    <x v="4"/>
    <s v="EM004"/>
    <d v="2024-11-23T10:33:00"/>
    <d v="2024-11-23T00:00:00"/>
    <d v="2024-11-23T10:32:00"/>
    <x v="0"/>
    <x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367"/>
    <s v="."/>
    <x v="0"/>
    <n v="99143475"/>
    <d v="2024-11-15T00:00:00"/>
    <d v="2024-11-15T00:00:00"/>
    <d v="2024-11-05T00:00:00"/>
    <d v="2024-11-05T00:00:00"/>
    <d v="2024-11-15T00:00:00"/>
    <n v="151655726"/>
    <d v="2024-11-06T00:00:00"/>
    <x v="4127"/>
    <d v="2024-12-03T00:00:00"/>
    <n v="0.2"/>
    <d v="2024-11-21T00:00:00"/>
    <n v="12"/>
    <n v="12"/>
    <s v="MF11"/>
    <s v="MAIN LABEL"/>
    <x v="1"/>
    <n v="151661653"/>
    <x v="0"/>
    <s v="WC004"/>
    <x v="2"/>
    <n v="0"/>
    <n v="1516044021"/>
    <n v="42030"/>
    <n v="2024"/>
    <n v="0"/>
    <n v="42030"/>
    <n v="1403"/>
    <n v="0"/>
    <n v="42030"/>
    <n v="100030"/>
    <n v="0"/>
    <n v="0"/>
    <n v="0"/>
    <n v="141120"/>
    <n v="56448"/>
    <n v="146765"/>
    <n v="0"/>
    <n v="0"/>
    <e v="#DIV/0!"/>
    <n v="0"/>
  </r>
  <r>
    <s v="H&amp;M"/>
    <s v="C002546"/>
    <x v="47"/>
    <x v="0"/>
    <x v="1"/>
    <b v="0"/>
    <x v="1"/>
    <x v="1094"/>
    <n v="260010000000"/>
    <s v="EM279"/>
    <x v="19"/>
    <s v="EM279"/>
    <d v="2024-11-23T17:40:00"/>
    <d v="2024-11-23T00:00:00"/>
    <d v="2024-11-23T17:37:00"/>
    <x v="1"/>
    <x v="0"/>
    <b v="0"/>
    <s v="WL-HM-F19966"/>
    <s v="WOVEN FABRIC COACHELLA LABEL SMALL CENTERFOLD 36X30 F19966 NOC1"/>
    <s v="US001"/>
    <s v="MC094"/>
    <s v="MC094"/>
    <s v="US001"/>
    <s v="US001"/>
    <s v="OP009"/>
    <x v="5"/>
    <n v="0"/>
    <n v="1516044180"/>
    <m/>
    <s v="."/>
    <x v="0"/>
    <n v="9752355"/>
    <d v="2024-11-09T00:00:00"/>
    <d v="2024-11-09T00:00:00"/>
    <d v="2024-11-05T00:00:00"/>
    <d v="2024-11-05T00:00:00"/>
    <d v="2024-11-09T00:00:00"/>
    <n v="151644025"/>
    <d v="2024-11-07T00:00:00"/>
    <x v="4039"/>
    <d v="2024-11-21T00:00:00"/>
    <n v="0.52500000000000002"/>
    <d v="2024-11-21T00:00:00"/>
    <n v="5"/>
    <n v="16"/>
    <s v="CUTFOLD"/>
    <s v="COACHELLA SMALL LABEL"/>
    <x v="2"/>
    <n v="151656048"/>
    <x v="0"/>
    <s v="WC008"/>
    <x v="5"/>
    <n v="0"/>
    <n v="1516044180"/>
    <m/>
    <n v="2024"/>
    <n v="0"/>
    <n v="24000"/>
    <n v="1403"/>
    <n v="0"/>
    <n v="24000"/>
    <n v="48000"/>
    <n v="0"/>
    <n v="0"/>
    <n v="0"/>
    <n v="22460"/>
    <n v="23583"/>
    <n v="24482"/>
    <n v="0"/>
    <n v="0"/>
    <e v="#DIV/0!"/>
    <n v="0"/>
  </r>
  <r>
    <s v="BENETTON"/>
    <s v="C000297"/>
    <x v="29"/>
    <x v="2"/>
    <x v="0"/>
    <b v="0"/>
    <x v="1"/>
    <x v="1139"/>
    <n v="260010000000"/>
    <s v="EM144"/>
    <x v="0"/>
    <s v="EM144"/>
    <d v="2024-11-23T12:18:00"/>
    <d v="2024-11-23T00:00:00"/>
    <d v="2024-11-23T12:05:00"/>
    <x v="1"/>
    <x v="0"/>
    <b v="0"/>
    <s v="WL-BEN-F20094-100"/>
    <s v="WOVEN FABRIC LOGO FLAG LABEL BASE-100/TXT-101 BENETTON F20094 NOC 1"/>
    <s v="C013"/>
    <s v="MC035"/>
    <s v="NA"/>
    <s v="C013"/>
    <s v="NA"/>
    <s v="OP002"/>
    <x v="0"/>
    <n v="10"/>
    <n v="1516043836"/>
    <m/>
    <s v="."/>
    <x v="0"/>
    <n v="9752309"/>
    <d v="2024-11-15T00:00:00"/>
    <d v="2024-11-15T00:00:00"/>
    <d v="2024-11-05T00:00:00"/>
    <d v="2024-11-05T00:00:00"/>
    <d v="2024-11-15T00:00:00"/>
    <n v="151644031"/>
    <d v="2024-11-07T00:00:00"/>
    <x v="4128"/>
    <d v="2024-11-23T00:00:00"/>
    <n v="0.31"/>
    <d v="2024-11-20T00:00:00"/>
    <n v="5"/>
    <n v="6"/>
    <s v="CUTFOLD"/>
    <s v="BASE-100/TXT-101"/>
    <x v="2"/>
    <n v="151656062"/>
    <x v="0"/>
    <s v="WC002"/>
    <x v="0"/>
    <n v="1319"/>
    <n v="1516043836"/>
    <m/>
    <n v="2024"/>
    <n v="0"/>
    <n v="1156"/>
    <n v="1403"/>
    <n v="0"/>
    <n v="1156"/>
    <n v="8056"/>
    <n v="0"/>
    <n v="0"/>
    <n v="0"/>
    <n v="7946"/>
    <n v="4926.5200000000004"/>
    <n v="9138"/>
    <n v="0"/>
    <n v="0"/>
    <e v="#DIV/0!"/>
    <n v="0"/>
  </r>
  <r>
    <s v="BENETTON"/>
    <s v="C000297"/>
    <x v="29"/>
    <x v="2"/>
    <x v="0"/>
    <b v="0"/>
    <x v="1"/>
    <x v="1108"/>
    <n v="260010000000"/>
    <s v="EM315"/>
    <x v="3"/>
    <s v="EM315"/>
    <d v="2024-11-23T15:45:00"/>
    <d v="2024-11-23T00:00:00"/>
    <d v="2024-11-23T14:36:00"/>
    <x v="1"/>
    <x v="0"/>
    <b v="0"/>
    <s v="WL-BEN-F20094-100"/>
    <s v="WOVEN FABRIC LOGO FLAG LABEL BASE-100/TXT-101 BENETTON F20094 NOC 1"/>
    <s v="CR001"/>
    <s v="MC027"/>
    <s v="NA"/>
    <s v="CR001"/>
    <s v="NA"/>
    <s v="OP003"/>
    <x v="1"/>
    <n v="0"/>
    <n v="1516043836"/>
    <m/>
    <s v="."/>
    <x v="0"/>
    <n v="9752344"/>
    <d v="2024-11-15T00:00:00"/>
    <d v="2024-11-15T00:00:00"/>
    <d v="2024-11-05T00:00:00"/>
    <d v="2024-11-05T00:00:00"/>
    <d v="2024-11-15T00:00:00"/>
    <n v="151644031"/>
    <d v="2024-11-07T00:00:00"/>
    <x v="4129"/>
    <d v="2024-11-23T00:00:00"/>
    <n v="0.31"/>
    <d v="2024-11-20T00:00:00"/>
    <n v="12"/>
    <n v="12"/>
    <s v="MF11"/>
    <s v="BASE-100/TXT-101"/>
    <x v="2"/>
    <n v="151656062"/>
    <x v="0"/>
    <s v="WC003"/>
    <x v="1"/>
    <n v="7310"/>
    <n v="1516043836"/>
    <m/>
    <n v="2024"/>
    <n v="0"/>
    <n v="746"/>
    <n v="1403"/>
    <n v="0"/>
    <n v="746"/>
    <n v="746"/>
    <n v="0"/>
    <n v="0"/>
    <n v="0"/>
    <n v="7946"/>
    <n v="4926.5200000000004"/>
    <n v="9138"/>
    <n v="0"/>
    <n v="0"/>
    <e v="#DIV/0!"/>
    <n v="0"/>
  </r>
  <r>
    <s v="BENETTON"/>
    <s v="C000297"/>
    <x v="29"/>
    <x v="2"/>
    <x v="0"/>
    <b v="0"/>
    <x v="1"/>
    <x v="1108"/>
    <n v="260010000000"/>
    <s v="EM266"/>
    <x v="6"/>
    <s v="EM266"/>
    <d v="2024-11-23T15:45:00"/>
    <d v="2024-11-23T00:00:00"/>
    <d v="2024-11-23T14:36:00"/>
    <x v="1"/>
    <x v="0"/>
    <b v="1"/>
    <s v="WL-BEN-F20094-100"/>
    <s v="WOVEN FABRIC LOGO FLAG LABEL BASE-100/TXT-101 BENETTON F20094 NOC 1"/>
    <s v="Pack001"/>
    <s v="MC026"/>
    <s v="MC026"/>
    <s v="Pack001"/>
    <s v="Pack001"/>
    <s v="OP004"/>
    <x v="2"/>
    <n v="0"/>
    <n v="1516043836"/>
    <n v="1516516462"/>
    <s v="."/>
    <x v="0"/>
    <n v="9752345"/>
    <d v="2024-11-15T00:00:00"/>
    <d v="2024-11-15T00:00:00"/>
    <d v="2024-11-05T00:00:00"/>
    <d v="2024-11-05T00:00:00"/>
    <d v="2024-11-15T00:00:00"/>
    <n v="151644031"/>
    <d v="2024-11-07T00:00:00"/>
    <x v="4129"/>
    <d v="2024-11-23T00:00:00"/>
    <n v="0.31"/>
    <d v="2024-11-20T00:00:00"/>
    <n v="12"/>
    <n v="12"/>
    <s v="MF11"/>
    <s v="BASE-100/TXT-101"/>
    <x v="2"/>
    <n v="151656062"/>
    <x v="0"/>
    <s v="WC004"/>
    <x v="2"/>
    <n v="0"/>
    <n v="1516043836"/>
    <n v="746"/>
    <n v="2024"/>
    <n v="0"/>
    <n v="746"/>
    <n v="1403"/>
    <n v="0"/>
    <n v="746"/>
    <n v="746"/>
    <n v="0"/>
    <n v="0"/>
    <n v="0"/>
    <n v="7946"/>
    <n v="4926.5200000000004"/>
    <n v="9138"/>
    <n v="0"/>
    <n v="0"/>
    <e v="#DIV/0!"/>
    <n v="0"/>
  </r>
  <r>
    <s v="TCP"/>
    <s v="NA"/>
    <x v="16"/>
    <x v="3"/>
    <x v="0"/>
    <b v="0"/>
    <x v="1"/>
    <x v="1100"/>
    <n v="260010000000"/>
    <s v="EM315"/>
    <x v="3"/>
    <s v="EM315"/>
    <d v="2024-11-23T10:48:00"/>
    <d v="2024-11-23T00:00:00"/>
    <d v="2024-11-23T10:45:00"/>
    <x v="1"/>
    <x v="0"/>
    <b v="0"/>
    <s v="WL-TCP-LRW00081-BX"/>
    <s v="WOVEN FABRIC MAIN LABEL LRW 00081 BX TCP DZN"/>
    <s v="CR001"/>
    <s v="MC027"/>
    <s v="NA"/>
    <s v="CR001"/>
    <s v="NA"/>
    <s v="OP003"/>
    <x v="1"/>
    <n v="0"/>
    <m/>
    <m/>
    <s v="."/>
    <x v="0"/>
    <n v="9752277"/>
    <d v="2024-11-15T00:00:00"/>
    <d v="2024-11-15T00:00:00"/>
    <d v="2024-11-05T00:00:00"/>
    <d v="2024-11-05T00:00:00"/>
    <d v="2024-11-15T00:00:00"/>
    <n v="151644147"/>
    <d v="2024-11-09T00:00:00"/>
    <x v="4130"/>
    <m/>
    <n v="6.5000000000000002E-2"/>
    <m/>
    <n v="12"/>
    <n v="12"/>
    <s v="MF11"/>
    <s v="M/L"/>
    <x v="3"/>
    <n v="151656170"/>
    <x v="0"/>
    <s v="WC003"/>
    <x v="1"/>
    <n v="2400"/>
    <m/>
    <m/>
    <n v="2024"/>
    <n v="0"/>
    <n v="19200"/>
    <n v="1403"/>
    <n v="0"/>
    <n v="19200"/>
    <n v="19200"/>
    <n v="0"/>
    <n v="0"/>
    <n v="0"/>
    <n v="10179"/>
    <n v="64229.49"/>
    <n v="43158"/>
    <n v="0"/>
    <n v="0"/>
    <e v="#DIV/0!"/>
    <n v="0"/>
  </r>
  <r>
    <s v="TCP"/>
    <s v="NA"/>
    <x v="16"/>
    <x v="3"/>
    <x v="0"/>
    <b v="0"/>
    <x v="1"/>
    <x v="1100"/>
    <n v="260010000000"/>
    <s v="EM004"/>
    <x v="4"/>
    <s v="EM004"/>
    <d v="2024-11-23T10:48:00"/>
    <d v="2024-11-23T00:00:00"/>
    <d v="2024-11-23T10:45:00"/>
    <x v="1"/>
    <x v="0"/>
    <b v="1"/>
    <s v="WL-TCP-LRW00081-BX"/>
    <s v="WOVEN FABRIC MAIN LABEL LRW 00081 BX TCP DZN"/>
    <s v="Pack001"/>
    <s v="MC026"/>
    <s v="MC026"/>
    <s v="Pack001"/>
    <s v="Pack001"/>
    <s v="OP004"/>
    <x v="2"/>
    <n v="0"/>
    <m/>
    <n v="1516516378"/>
    <s v="."/>
    <x v="0"/>
    <n v="9752278"/>
    <d v="2024-11-15T00:00:00"/>
    <d v="2024-11-15T00:00:00"/>
    <d v="2024-11-05T00:00:00"/>
    <d v="2024-11-05T00:00:00"/>
    <d v="2024-11-15T00:00:00"/>
    <n v="151644147"/>
    <d v="2024-11-09T00:00:00"/>
    <x v="4130"/>
    <m/>
    <n v="6.5000000000000002E-2"/>
    <m/>
    <n v="12"/>
    <n v="12"/>
    <s v="MF11"/>
    <s v="M/L"/>
    <x v="3"/>
    <n v="151656170"/>
    <x v="0"/>
    <s v="WC004"/>
    <x v="2"/>
    <n v="0"/>
    <m/>
    <n v="19200"/>
    <n v="2024"/>
    <n v="0"/>
    <n v="19200"/>
    <n v="1403"/>
    <n v="0"/>
    <n v="19200"/>
    <n v="19200"/>
    <n v="0"/>
    <n v="0"/>
    <n v="0"/>
    <n v="10179"/>
    <n v="64229.49"/>
    <n v="43158"/>
    <n v="0"/>
    <n v="0"/>
    <e v="#DIV/0!"/>
    <n v="0"/>
  </r>
  <r>
    <s v="TCP"/>
    <s v="NA"/>
    <x v="16"/>
    <x v="3"/>
    <x v="0"/>
    <b v="0"/>
    <x v="1"/>
    <x v="1093"/>
    <n v="260010000000"/>
    <s v="EM144"/>
    <x v="0"/>
    <s v="EM144"/>
    <d v="2024-11-23T11:15:00"/>
    <d v="2024-11-23T00:00:00"/>
    <d v="2024-11-23T10:53:00"/>
    <x v="1"/>
    <x v="0"/>
    <b v="0"/>
    <s v="WL-TCP-LRW00081-BX"/>
    <s v="WOVEN FABRIC MAIN LABEL LRW 00081 BX TCP DZN"/>
    <s v="C013"/>
    <s v="MC035"/>
    <s v="NA"/>
    <s v="C013"/>
    <s v="NA"/>
    <s v="OP002"/>
    <x v="0"/>
    <n v="10"/>
    <m/>
    <m/>
    <s v="."/>
    <x v="0"/>
    <n v="9752290"/>
    <d v="2024-11-15T00:00:00"/>
    <d v="2024-11-15T00:00:00"/>
    <d v="2024-11-05T00:00:00"/>
    <d v="2024-11-05T00:00:00"/>
    <d v="2024-11-15T00:00:00"/>
    <n v="151644147"/>
    <d v="2024-11-09T00:00:00"/>
    <x v="4131"/>
    <m/>
    <n v="6.5000000000000002E-2"/>
    <m/>
    <n v="5"/>
    <n v="6"/>
    <s v="CUTFOLD"/>
    <s v="M/L"/>
    <x v="3"/>
    <n v="151656170"/>
    <x v="0"/>
    <s v="WC002"/>
    <x v="0"/>
    <n v="0"/>
    <m/>
    <m/>
    <n v="2024"/>
    <n v="400"/>
    <n v="22970"/>
    <n v="1403"/>
    <n v="700"/>
    <n v="22570"/>
    <n v="44570"/>
    <n v="400"/>
    <n v="0"/>
    <n v="0"/>
    <n v="10179"/>
    <n v="64229.49"/>
    <n v="43158"/>
    <n v="0"/>
    <n v="0"/>
    <e v="#DIV/0!"/>
    <n v="0"/>
  </r>
  <r>
    <s v="TCP"/>
    <s v="C001403"/>
    <x v="114"/>
    <x v="1"/>
    <x v="0"/>
    <b v="0"/>
    <x v="1"/>
    <x v="1113"/>
    <n v="260010000000"/>
    <s v="EM029"/>
    <x v="46"/>
    <s v="EM029"/>
    <d v="2024-11-23T04:38:00"/>
    <d v="2024-11-23T00:00:00"/>
    <d v="2024-11-23T03:25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x v="0"/>
    <n v="9752186"/>
    <d v="2024-11-15T00:00:00"/>
    <d v="2024-11-15T00:00:00"/>
    <d v="2024-11-05T00:00:00"/>
    <d v="2024-11-05T00:00:00"/>
    <d v="2024-11-15T00:00:00"/>
    <n v="151644121"/>
    <d v="2024-11-09T00:00:00"/>
    <x v="4132"/>
    <d v="2024-11-14T00:00:00"/>
    <n v="5.0999999999999997E-2"/>
    <d v="2024-12-03T00:00:00"/>
    <n v="4"/>
    <n v="6"/>
    <s v="Process"/>
    <s v="12-18 MM"/>
    <x v="3"/>
    <n v="151656133"/>
    <x v="0"/>
    <s v="WC001"/>
    <x v="4"/>
    <n v="0"/>
    <n v="1516043899"/>
    <m/>
    <n v="2024"/>
    <n v="0"/>
    <n v="2100"/>
    <n v="755.55"/>
    <n v="0"/>
    <n v="2100"/>
    <n v="2100"/>
    <n v="0"/>
    <n v="150"/>
    <n v="0"/>
    <n v="1116"/>
    <n v="4929.37"/>
    <n v="1665"/>
    <n v="0"/>
    <n v="0"/>
    <e v="#DIV/0!"/>
    <n v="0"/>
  </r>
  <r>
    <s v="TCP"/>
    <s v="C001403"/>
    <x v="114"/>
    <x v="1"/>
    <x v="0"/>
    <b v="0"/>
    <x v="1"/>
    <x v="1113"/>
    <n v="260010000000"/>
    <s v="EM029"/>
    <x v="46"/>
    <s v="EM029"/>
    <d v="2024-11-23T04:38:00"/>
    <d v="2024-11-23T00:00:00"/>
    <d v="2024-11-23T03:25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x v="0"/>
    <n v="9752186"/>
    <d v="2024-11-15T00:00:00"/>
    <d v="2024-11-15T00:00:00"/>
    <d v="2024-11-05T00:00:00"/>
    <d v="2024-11-05T00:00:00"/>
    <d v="2024-11-15T00:00:00"/>
    <n v="151644121"/>
    <d v="2024-11-09T00:00:00"/>
    <x v="4132"/>
    <d v="2024-11-14T00:00:00"/>
    <n v="5.0999999999999997E-2"/>
    <d v="2024-12-03T00:00:00"/>
    <n v="4"/>
    <n v="6"/>
    <s v="Process"/>
    <s v="18-24 MM"/>
    <x v="3"/>
    <n v="151656133"/>
    <x v="0"/>
    <s v="WC001"/>
    <x v="4"/>
    <n v="0"/>
    <n v="1516043899"/>
    <m/>
    <n v="2024"/>
    <n v="0"/>
    <n v="2100"/>
    <n v="755.55"/>
    <n v="0"/>
    <n v="2100"/>
    <n v="2100"/>
    <n v="0"/>
    <n v="150"/>
    <n v="0"/>
    <n v="1116"/>
    <n v="4929.37"/>
    <n v="1860"/>
    <n v="0"/>
    <n v="0"/>
    <e v="#DIV/0!"/>
    <n v="0"/>
  </r>
  <r>
    <s v="TCP"/>
    <s v="C001403"/>
    <x v="114"/>
    <x v="1"/>
    <x v="0"/>
    <b v="0"/>
    <x v="1"/>
    <x v="1113"/>
    <n v="260010000000"/>
    <s v="EM029"/>
    <x v="46"/>
    <s v="EM029"/>
    <d v="2024-11-23T04:38:00"/>
    <d v="2024-11-23T00:00:00"/>
    <d v="2024-11-23T03:25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x v="0"/>
    <n v="9752186"/>
    <d v="2024-11-15T00:00:00"/>
    <d v="2024-11-15T00:00:00"/>
    <d v="2024-11-05T00:00:00"/>
    <d v="2024-11-05T00:00:00"/>
    <d v="2024-11-15T00:00:00"/>
    <n v="151644121"/>
    <d v="2024-11-09T00:00:00"/>
    <x v="4132"/>
    <d v="2024-11-14T00:00:00"/>
    <n v="5.0999999999999997E-2"/>
    <d v="2024-12-03T00:00:00"/>
    <n v="4"/>
    <n v="6"/>
    <s v="Process"/>
    <s v="2T"/>
    <x v="3"/>
    <n v="151656133"/>
    <x v="0"/>
    <s v="WC001"/>
    <x v="4"/>
    <n v="0"/>
    <n v="1516043899"/>
    <m/>
    <n v="2024"/>
    <n v="0"/>
    <n v="5600"/>
    <n v="755.55"/>
    <n v="0"/>
    <n v="5600"/>
    <n v="5600"/>
    <n v="0"/>
    <n v="400"/>
    <n v="0"/>
    <n v="1116"/>
    <n v="4929.37"/>
    <n v="5156"/>
    <n v="0"/>
    <n v="0"/>
    <e v="#DIV/0!"/>
    <n v="0"/>
  </r>
  <r>
    <s v="TCP"/>
    <s v="C001403"/>
    <x v="114"/>
    <x v="1"/>
    <x v="0"/>
    <b v="0"/>
    <x v="1"/>
    <x v="1113"/>
    <n v="260010000000"/>
    <s v="EM029"/>
    <x v="46"/>
    <s v="EM029"/>
    <d v="2024-11-23T04:38:00"/>
    <d v="2024-11-23T00:00:00"/>
    <d v="2024-11-23T03:25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x v="0"/>
    <n v="9752186"/>
    <d v="2024-11-15T00:00:00"/>
    <d v="2024-11-15T00:00:00"/>
    <d v="2024-11-05T00:00:00"/>
    <d v="2024-11-05T00:00:00"/>
    <d v="2024-11-15T00:00:00"/>
    <n v="151644121"/>
    <d v="2024-11-09T00:00:00"/>
    <x v="4132"/>
    <d v="2024-11-14T00:00:00"/>
    <n v="5.0999999999999997E-2"/>
    <d v="2024-12-03T00:00:00"/>
    <n v="4"/>
    <n v="6"/>
    <s v="Process"/>
    <s v="3T"/>
    <x v="3"/>
    <n v="151656133"/>
    <x v="0"/>
    <s v="WC001"/>
    <x v="4"/>
    <n v="0"/>
    <n v="1516043899"/>
    <m/>
    <n v="2024"/>
    <n v="0"/>
    <n v="2800"/>
    <n v="755.55"/>
    <n v="0"/>
    <n v="2800"/>
    <n v="2800"/>
    <n v="0"/>
    <n v="200"/>
    <n v="0"/>
    <n v="1116"/>
    <n v="4929.37"/>
    <n v="2460"/>
    <n v="0"/>
    <n v="0"/>
    <e v="#DIV/0!"/>
    <n v="0"/>
  </r>
  <r>
    <s v="TCP"/>
    <s v="C001403"/>
    <x v="114"/>
    <x v="1"/>
    <x v="0"/>
    <b v="0"/>
    <x v="1"/>
    <x v="1113"/>
    <n v="260010000000"/>
    <s v="EM029"/>
    <x v="46"/>
    <s v="EM029"/>
    <d v="2024-11-23T04:38:00"/>
    <d v="2024-11-23T00:00:00"/>
    <d v="2024-11-23T03:25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x v="0"/>
    <n v="9752186"/>
    <d v="2024-11-15T00:00:00"/>
    <d v="2024-11-15T00:00:00"/>
    <d v="2024-11-05T00:00:00"/>
    <d v="2024-11-05T00:00:00"/>
    <d v="2024-11-15T00:00:00"/>
    <n v="151644121"/>
    <d v="2024-11-09T00:00:00"/>
    <x v="4132"/>
    <d v="2024-11-14T00:00:00"/>
    <n v="5.0999999999999997E-2"/>
    <d v="2024-12-03T00:00:00"/>
    <n v="4"/>
    <n v="6"/>
    <s v="Process"/>
    <s v="4T"/>
    <x v="3"/>
    <n v="151656133"/>
    <x v="0"/>
    <s v="WC001"/>
    <x v="4"/>
    <n v="0"/>
    <n v="1516043899"/>
    <m/>
    <n v="2024"/>
    <n v="0"/>
    <n v="4200"/>
    <n v="755.55"/>
    <n v="0"/>
    <n v="4200"/>
    <n v="4200"/>
    <n v="0"/>
    <n v="300"/>
    <n v="0"/>
    <n v="1116"/>
    <n v="4929.37"/>
    <n v="3572"/>
    <n v="0"/>
    <n v="0"/>
    <e v="#DIV/0!"/>
    <n v="0"/>
  </r>
  <r>
    <s v="TCP"/>
    <s v="C001403"/>
    <x v="114"/>
    <x v="1"/>
    <x v="0"/>
    <b v="0"/>
    <x v="1"/>
    <x v="1113"/>
    <n v="260010000000"/>
    <s v="EM029"/>
    <x v="46"/>
    <s v="EM029"/>
    <d v="2024-11-23T04:38:00"/>
    <d v="2024-11-23T00:00:00"/>
    <d v="2024-11-23T03:25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n v="1516043899"/>
    <m/>
    <s v="."/>
    <x v="0"/>
    <n v="9752186"/>
    <d v="2024-11-15T00:00:00"/>
    <d v="2024-11-15T00:00:00"/>
    <d v="2024-11-05T00:00:00"/>
    <d v="2024-11-05T00:00:00"/>
    <d v="2024-11-15T00:00:00"/>
    <n v="151644121"/>
    <d v="2024-11-09T00:00:00"/>
    <x v="4132"/>
    <d v="2024-11-14T00:00:00"/>
    <n v="5.0999999999999997E-2"/>
    <d v="2024-12-03T00:00:00"/>
    <n v="4"/>
    <n v="6"/>
    <s v="Process"/>
    <s v="5T"/>
    <x v="3"/>
    <n v="151656133"/>
    <x v="0"/>
    <s v="WC001"/>
    <x v="4"/>
    <n v="0"/>
    <n v="1516043899"/>
    <m/>
    <n v="2024"/>
    <n v="0"/>
    <n v="2100"/>
    <n v="755.55"/>
    <n v="0"/>
    <n v="2100"/>
    <n v="2100"/>
    <n v="0"/>
    <n v="150"/>
    <n v="0"/>
    <n v="1116"/>
    <n v="4929.37"/>
    <n v="1665"/>
    <n v="0"/>
    <n v="0"/>
    <e v="#DIV/0!"/>
    <n v="0"/>
  </r>
  <r>
    <s v="SUPERDRY"/>
    <s v="C000112"/>
    <x v="130"/>
    <x v="0"/>
    <x v="0"/>
    <b v="0"/>
    <x v="1"/>
    <x v="1119"/>
    <n v="260010000000"/>
    <s v="EM291"/>
    <x v="38"/>
    <s v="EM291"/>
    <d v="2024-11-23T10:04:00"/>
    <d v="2024-11-23T00:00:00"/>
    <d v="2024-11-23T10:01:00"/>
    <x v="1"/>
    <x v="0"/>
    <b v="0"/>
    <s v="WL-SUP-F18802"/>
    <s v="WOVEN FABRIC APPLIQUE JOGERRS/SHORTS PREMIUM  CENTRE BACK WAISTBAND SUPERDRY LABEL F18802 NOC1"/>
    <s v="LC001"/>
    <s v="MC106"/>
    <s v="NA"/>
    <s v="LC001"/>
    <s v="NA"/>
    <s v="OP011"/>
    <x v="7"/>
    <n v="0"/>
    <n v="1516044105"/>
    <m/>
    <s v="."/>
    <x v="0"/>
    <n v="9752228"/>
    <d v="2024-11-15T00:00:00"/>
    <d v="2024-11-15T00:00:00"/>
    <d v="2024-11-05T00:00:00"/>
    <d v="2024-11-05T00:00:00"/>
    <d v="2024-11-15T00:00:00"/>
    <n v="151644101"/>
    <d v="2024-11-09T00:00:00"/>
    <x v="4133"/>
    <d v="2024-11-21T00:00:00"/>
    <n v="0.56000000000000005"/>
    <d v="2024-11-21T00:00:00"/>
    <n v="13"/>
    <n v="6"/>
    <s v="user7"/>
    <s v="PREMIUM SUPERDRY LABEL"/>
    <x v="3"/>
    <n v="151656109"/>
    <x v="0"/>
    <s v="WC0010"/>
    <x v="7"/>
    <n v="0"/>
    <n v="1516044105"/>
    <m/>
    <n v="2024"/>
    <n v="0"/>
    <n v="1890"/>
    <n v="1403"/>
    <n v="0"/>
    <n v="1890"/>
    <n v="1890"/>
    <n v="0"/>
    <n v="0"/>
    <n v="0"/>
    <n v="1500"/>
    <n v="12750"/>
    <n v="1875"/>
    <n v="0"/>
    <n v="0"/>
    <e v="#DIV/0!"/>
    <n v="0"/>
  </r>
  <r>
    <s v="SUPERDRY"/>
    <s v="C000112"/>
    <x v="130"/>
    <x v="2"/>
    <x v="0"/>
    <b v="0"/>
    <x v="1"/>
    <x v="1119"/>
    <n v="260010000000"/>
    <s v="EM291"/>
    <x v="38"/>
    <s v="EM291"/>
    <d v="2024-11-23T10:04:00"/>
    <d v="2024-11-23T00:00:00"/>
    <d v="2024-11-23T10:01:00"/>
    <x v="1"/>
    <x v="0"/>
    <b v="0"/>
    <s v="WL-SUP-F18802"/>
    <s v="WOVEN FABRIC APPLIQUE JOGERRS/SHORTS PREMIUM  CENTRE BACK WAISTBAND SUPERDRY LABEL F18802 NOC1"/>
    <s v="LC001"/>
    <s v="MC106"/>
    <s v="NA"/>
    <s v="LC001"/>
    <s v="NA"/>
    <s v="OP011"/>
    <x v="7"/>
    <n v="0"/>
    <n v="1516044087"/>
    <m/>
    <s v="."/>
    <x v="0"/>
    <n v="9752227"/>
    <d v="2024-11-15T00:00:00"/>
    <d v="2024-11-15T00:00:00"/>
    <d v="2024-11-05T00:00:00"/>
    <d v="2024-11-05T00:00:00"/>
    <d v="2024-11-15T00:00:00"/>
    <n v="151644097"/>
    <d v="2024-11-09T00:00:00"/>
    <x v="4133"/>
    <d v="2024-11-23T00:00:00"/>
    <n v="0.56000000000000005"/>
    <d v="2024-11-21T00:00:00"/>
    <n v="13"/>
    <n v="6"/>
    <s v="user7"/>
    <s v="PREMIUM SUPERDRY LABEL"/>
    <x v="3"/>
    <n v="151656105"/>
    <x v="0"/>
    <s v="WC0010"/>
    <x v="7"/>
    <n v="946"/>
    <n v="1516044087"/>
    <m/>
    <n v="2024"/>
    <n v="0"/>
    <n v="1700"/>
    <n v="1403"/>
    <n v="0"/>
    <n v="1700"/>
    <n v="1700"/>
    <n v="0"/>
    <n v="0"/>
    <n v="0"/>
    <n v="1764"/>
    <n v="14994"/>
    <n v="2205"/>
    <n v="0"/>
    <n v="0"/>
    <e v="#DIV/0!"/>
    <n v="0"/>
  </r>
  <r>
    <s v="TCP"/>
    <s v="C001403"/>
    <x v="114"/>
    <x v="0"/>
    <x v="0"/>
    <b v="0"/>
    <x v="1"/>
    <x v="1110"/>
    <n v="260010000000"/>
    <s v="EM315"/>
    <x v="3"/>
    <s v="EM315"/>
    <d v="2024-11-23T10:13:00"/>
    <d v="2024-11-23T00:00:00"/>
    <d v="2024-11-23T09:35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3878"/>
    <m/>
    <s v="."/>
    <x v="0"/>
    <n v="9752237"/>
    <d v="2024-11-15T00:00:00"/>
    <d v="2024-11-15T00:00:00"/>
    <d v="2024-11-05T00:00:00"/>
    <d v="2024-11-05T00:00:00"/>
    <d v="2024-11-15T00:00:00"/>
    <n v="151644117"/>
    <d v="2024-11-09T00:00:00"/>
    <x v="4110"/>
    <d v="2024-11-23T00:00:00"/>
    <n v="0.03"/>
    <d v="2024-11-23T00:00:00"/>
    <n v="12"/>
    <n v="12"/>
    <s v="MF11"/>
    <s v="2T"/>
    <x v="3"/>
    <n v="151656129"/>
    <x v="0"/>
    <s v="WC003"/>
    <x v="1"/>
    <n v="0"/>
    <n v="1516043878"/>
    <m/>
    <n v="2024"/>
    <n v="0"/>
    <n v="10800"/>
    <n v="1403"/>
    <n v="0"/>
    <n v="10800"/>
    <n v="10800"/>
    <n v="0"/>
    <n v="0"/>
    <n v="0"/>
    <n v="4129"/>
    <n v="15632.39"/>
    <n v="11564"/>
    <n v="0"/>
    <n v="0"/>
    <e v="#DIV/0!"/>
    <n v="0"/>
  </r>
  <r>
    <s v="TCP"/>
    <s v="C001403"/>
    <x v="114"/>
    <x v="0"/>
    <x v="0"/>
    <b v="0"/>
    <x v="1"/>
    <x v="1110"/>
    <n v="260010000000"/>
    <s v="EM315"/>
    <x v="3"/>
    <s v="EM315"/>
    <d v="2024-11-23T10:13:00"/>
    <d v="2024-11-23T00:00:00"/>
    <d v="2024-11-23T09:35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3878"/>
    <m/>
    <s v="."/>
    <x v="0"/>
    <n v="9752237"/>
    <d v="2024-11-15T00:00:00"/>
    <d v="2024-11-15T00:00:00"/>
    <d v="2024-11-05T00:00:00"/>
    <d v="2024-11-05T00:00:00"/>
    <d v="2024-11-15T00:00:00"/>
    <n v="151644117"/>
    <d v="2024-11-09T00:00:00"/>
    <x v="4110"/>
    <d v="2024-11-23T00:00:00"/>
    <n v="0.03"/>
    <d v="2024-11-23T00:00:00"/>
    <n v="12"/>
    <n v="12"/>
    <s v="MF11"/>
    <s v="3T"/>
    <x v="3"/>
    <n v="151656129"/>
    <x v="0"/>
    <s v="WC003"/>
    <x v="1"/>
    <n v="860"/>
    <n v="1516043878"/>
    <m/>
    <n v="2024"/>
    <n v="0"/>
    <n v="10800"/>
    <n v="1403"/>
    <n v="0"/>
    <n v="10800"/>
    <n v="10800"/>
    <n v="0"/>
    <n v="0"/>
    <n v="0"/>
    <n v="4129"/>
    <n v="15632.39"/>
    <n v="12078"/>
    <n v="0"/>
    <n v="0"/>
    <e v="#DIV/0!"/>
    <n v="0"/>
  </r>
  <r>
    <s v="TCP"/>
    <s v="C001403"/>
    <x v="114"/>
    <x v="0"/>
    <x v="0"/>
    <b v="0"/>
    <x v="1"/>
    <x v="1110"/>
    <n v="260010000000"/>
    <s v="EM004"/>
    <x v="4"/>
    <s v="EM004"/>
    <d v="2024-11-23T10:13:00"/>
    <d v="2024-11-23T00:00:00"/>
    <d v="2024-11-23T09:35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78"/>
    <n v="1516516352"/>
    <s v="."/>
    <x v="0"/>
    <n v="9752239"/>
    <d v="2024-11-15T00:00:00"/>
    <d v="2024-11-15T00:00:00"/>
    <d v="2024-11-05T00:00:00"/>
    <d v="2024-11-05T00:00:00"/>
    <d v="2024-11-15T00:00:00"/>
    <n v="151644117"/>
    <d v="2024-11-09T00:00:00"/>
    <x v="4110"/>
    <d v="2024-11-23T00:00:00"/>
    <n v="0.03"/>
    <d v="2024-11-23T00:00:00"/>
    <n v="12"/>
    <n v="12"/>
    <s v="MF11"/>
    <s v="2T"/>
    <x v="3"/>
    <n v="151656129"/>
    <x v="0"/>
    <s v="WC004"/>
    <x v="2"/>
    <n v="0"/>
    <n v="1516043878"/>
    <n v="10800"/>
    <n v="2024"/>
    <n v="0"/>
    <n v="10800"/>
    <n v="1403"/>
    <n v="0"/>
    <n v="10800"/>
    <n v="10800"/>
    <n v="0"/>
    <n v="0"/>
    <n v="0"/>
    <n v="4129"/>
    <n v="15632.39"/>
    <n v="11564"/>
    <n v="0"/>
    <n v="0"/>
    <e v="#DIV/0!"/>
    <n v="0"/>
  </r>
  <r>
    <s v="TCP"/>
    <s v="C001403"/>
    <x v="114"/>
    <x v="0"/>
    <x v="0"/>
    <b v="0"/>
    <x v="1"/>
    <x v="1110"/>
    <n v="260010000000"/>
    <s v="EM004"/>
    <x v="4"/>
    <s v="EM004"/>
    <d v="2024-11-23T10:13:00"/>
    <d v="2024-11-23T00:00:00"/>
    <d v="2024-11-23T09:35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78"/>
    <n v="1516516352"/>
    <s v="."/>
    <x v="0"/>
    <n v="9752239"/>
    <d v="2024-11-15T00:00:00"/>
    <d v="2024-11-15T00:00:00"/>
    <d v="2024-11-05T00:00:00"/>
    <d v="2024-11-05T00:00:00"/>
    <d v="2024-11-15T00:00:00"/>
    <n v="151644117"/>
    <d v="2024-11-09T00:00:00"/>
    <x v="4110"/>
    <d v="2024-11-23T00:00:00"/>
    <n v="0.03"/>
    <d v="2024-11-23T00:00:00"/>
    <n v="12"/>
    <n v="12"/>
    <s v="MF11"/>
    <s v="3T"/>
    <x v="3"/>
    <n v="151656129"/>
    <x v="0"/>
    <s v="WC004"/>
    <x v="2"/>
    <n v="0"/>
    <n v="1516043878"/>
    <n v="10800"/>
    <n v="2024"/>
    <n v="0"/>
    <n v="10800"/>
    <n v="1403"/>
    <n v="0"/>
    <n v="10800"/>
    <n v="10800"/>
    <n v="0"/>
    <n v="0"/>
    <n v="0"/>
    <n v="4129"/>
    <n v="15632.39"/>
    <n v="12078"/>
    <n v="0"/>
    <n v="0"/>
    <e v="#DIV/0!"/>
    <n v="0"/>
  </r>
  <r>
    <s v="TCP"/>
    <s v="C000537"/>
    <x v="212"/>
    <x v="0"/>
    <x v="0"/>
    <b v="0"/>
    <x v="1"/>
    <x v="1093"/>
    <n v="260010000000"/>
    <s v="EM144"/>
    <x v="0"/>
    <s v="EM144"/>
    <d v="2024-11-23T11:03:00"/>
    <d v="2024-11-23T00:00:00"/>
    <d v="2024-11-23T10:53:00"/>
    <x v="1"/>
    <x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x v="0"/>
    <n v="9752285"/>
    <d v="2024-11-15T00:00:00"/>
    <d v="2024-11-15T00:00:00"/>
    <d v="2024-11-05T00:00:00"/>
    <d v="2024-11-05T00:00:00"/>
    <d v="2024-11-15T00:00:00"/>
    <n v="151644148"/>
    <d v="2024-11-09T00:00:00"/>
    <x v="4134"/>
    <d v="2024-11-23T00:00:00"/>
    <n v="0.03"/>
    <d v="2024-11-23T00:00:00"/>
    <n v="5"/>
    <n v="6"/>
    <s v="CUTFOLD"/>
    <s v="5"/>
    <x v="3"/>
    <n v="151656171"/>
    <x v="0"/>
    <s v="WC002"/>
    <x v="0"/>
    <n v="770"/>
    <n v="1516043888"/>
    <m/>
    <n v="2024"/>
    <n v="300"/>
    <n v="14230"/>
    <n v="1403"/>
    <n v="50"/>
    <n v="13930"/>
    <n v="14230"/>
    <n v="300"/>
    <n v="0"/>
    <n v="0"/>
    <n v="10179"/>
    <n v="38537.69"/>
    <n v="14586"/>
    <n v="0"/>
    <n v="0"/>
    <e v="#DIV/0!"/>
    <n v="0"/>
  </r>
  <r>
    <s v="TCP"/>
    <s v="C000537"/>
    <x v="212"/>
    <x v="0"/>
    <x v="0"/>
    <b v="0"/>
    <x v="1"/>
    <x v="1093"/>
    <n v="260010000000"/>
    <s v="EM144"/>
    <x v="0"/>
    <s v="EM144"/>
    <d v="2024-11-23T11:03:00"/>
    <d v="2024-11-23T00:00:00"/>
    <d v="2024-11-23T10:53:00"/>
    <x v="1"/>
    <x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x v="0"/>
    <n v="9752285"/>
    <d v="2024-11-15T00:00:00"/>
    <d v="2024-11-15T00:00:00"/>
    <d v="2024-11-05T00:00:00"/>
    <d v="2024-11-05T00:00:00"/>
    <d v="2024-11-15T00:00:00"/>
    <n v="151644148"/>
    <d v="2024-11-09T00:00:00"/>
    <x v="4134"/>
    <d v="2024-11-23T00:00:00"/>
    <n v="0.03"/>
    <d v="2024-11-23T00:00:00"/>
    <n v="5"/>
    <n v="6"/>
    <s v="CUTFOLD"/>
    <s v="6"/>
    <x v="3"/>
    <n v="151656171"/>
    <x v="0"/>
    <s v="WC002"/>
    <x v="0"/>
    <n v="800"/>
    <n v="1516043888"/>
    <m/>
    <n v="2024"/>
    <n v="450"/>
    <n v="14200"/>
    <n v="1403"/>
    <n v="50"/>
    <n v="13750"/>
    <n v="14200"/>
    <n v="450"/>
    <n v="0"/>
    <n v="0"/>
    <n v="10179"/>
    <n v="38537.69"/>
    <n v="14600"/>
    <n v="0"/>
    <n v="0"/>
    <e v="#DIV/0!"/>
    <n v="0"/>
  </r>
  <r>
    <s v="TCP"/>
    <s v="C000537"/>
    <x v="212"/>
    <x v="0"/>
    <x v="0"/>
    <b v="0"/>
    <x v="1"/>
    <x v="1093"/>
    <n v="260010000000"/>
    <s v="EM144"/>
    <x v="0"/>
    <s v="EM144"/>
    <d v="2024-11-23T11:03:00"/>
    <d v="2024-11-23T00:00:00"/>
    <d v="2024-11-23T10:53:00"/>
    <x v="1"/>
    <x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x v="0"/>
    <n v="9752285"/>
    <d v="2024-11-15T00:00:00"/>
    <d v="2024-11-15T00:00:00"/>
    <d v="2024-11-05T00:00:00"/>
    <d v="2024-11-05T00:00:00"/>
    <d v="2024-11-15T00:00:00"/>
    <n v="151644148"/>
    <d v="2024-11-09T00:00:00"/>
    <x v="4134"/>
    <d v="2024-11-23T00:00:00"/>
    <n v="0.03"/>
    <d v="2024-11-23T00:00:00"/>
    <n v="5"/>
    <n v="6"/>
    <s v="CUTFOLD"/>
    <s v="6X/7"/>
    <x v="3"/>
    <n v="151656171"/>
    <x v="0"/>
    <s v="WC002"/>
    <x v="0"/>
    <n v="690"/>
    <n v="1516043888"/>
    <m/>
    <n v="2024"/>
    <n v="300"/>
    <n v="14310"/>
    <n v="1403"/>
    <n v="30"/>
    <n v="14010"/>
    <n v="14310"/>
    <n v="300"/>
    <n v="0"/>
    <n v="0"/>
    <n v="10179"/>
    <n v="38537.69"/>
    <n v="15920"/>
    <n v="0"/>
    <n v="0"/>
    <e v="#DIV/0!"/>
    <n v="0"/>
  </r>
  <r>
    <s v="TCP"/>
    <s v="C001403"/>
    <x v="114"/>
    <x v="0"/>
    <x v="0"/>
    <b v="0"/>
    <x v="1"/>
    <x v="1107"/>
    <n v="260010000000"/>
    <s v="EM144"/>
    <x v="0"/>
    <s v="EM144"/>
    <d v="2024-11-23T11:30:00"/>
    <d v="2024-11-23T00:00:00"/>
    <d v="2024-11-23T11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x v="0"/>
    <n v="9752301"/>
    <d v="2024-11-15T00:00:00"/>
    <d v="2024-11-15T00:00:00"/>
    <d v="2024-11-05T00:00:00"/>
    <d v="2024-11-05T00:00:00"/>
    <d v="2024-11-15T00:00:00"/>
    <n v="151644117"/>
    <d v="2024-11-09T00:00:00"/>
    <x v="4135"/>
    <d v="2024-11-23T00:00:00"/>
    <n v="0.03"/>
    <d v="2024-11-23T00:00:00"/>
    <n v="5"/>
    <n v="6"/>
    <s v="CUTFOLD"/>
    <s v="12-18M/M"/>
    <x v="3"/>
    <n v="151656129"/>
    <x v="0"/>
    <s v="WC002"/>
    <x v="0"/>
    <n v="2350"/>
    <n v="1516043878"/>
    <m/>
    <n v="2024"/>
    <n v="0"/>
    <n v="3900"/>
    <n v="1403"/>
    <n v="0"/>
    <n v="3900"/>
    <n v="3900"/>
    <n v="0"/>
    <n v="0"/>
    <n v="0"/>
    <n v="4129"/>
    <n v="15632.39"/>
    <n v="5559"/>
    <n v="0"/>
    <n v="0"/>
    <e v="#DIV/0!"/>
    <n v="0"/>
  </r>
  <r>
    <s v="TCP"/>
    <s v="C001403"/>
    <x v="114"/>
    <x v="0"/>
    <x v="0"/>
    <b v="0"/>
    <x v="1"/>
    <x v="1107"/>
    <n v="260010000000"/>
    <s v="EM144"/>
    <x v="0"/>
    <s v="EM144"/>
    <d v="2024-11-23T11:30:00"/>
    <d v="2024-11-23T00:00:00"/>
    <d v="2024-11-23T11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x v="0"/>
    <n v="9752301"/>
    <d v="2024-11-15T00:00:00"/>
    <d v="2024-11-15T00:00:00"/>
    <d v="2024-11-05T00:00:00"/>
    <d v="2024-11-05T00:00:00"/>
    <d v="2024-11-15T00:00:00"/>
    <n v="151644117"/>
    <d v="2024-11-09T00:00:00"/>
    <x v="4135"/>
    <d v="2024-11-23T00:00:00"/>
    <n v="0.03"/>
    <d v="2024-11-23T00:00:00"/>
    <n v="5"/>
    <n v="6"/>
    <s v="CUTFOLD"/>
    <s v="18-24M/M"/>
    <x v="3"/>
    <n v="151656129"/>
    <x v="0"/>
    <s v="WC002"/>
    <x v="0"/>
    <n v="11530"/>
    <n v="1516043878"/>
    <m/>
    <n v="2024"/>
    <n v="900"/>
    <n v="5970"/>
    <n v="1403"/>
    <n v="70"/>
    <n v="5070"/>
    <n v="5970"/>
    <n v="900"/>
    <n v="0"/>
    <n v="0"/>
    <n v="4129"/>
    <n v="15632.39"/>
    <n v="8805"/>
    <n v="0"/>
    <n v="0"/>
    <e v="#DIV/0!"/>
    <n v="0"/>
  </r>
  <r>
    <s v="TCP"/>
    <s v="C001403"/>
    <x v="114"/>
    <x v="0"/>
    <x v="0"/>
    <b v="0"/>
    <x v="1"/>
    <x v="1107"/>
    <n v="260010000000"/>
    <s v="EM144"/>
    <x v="0"/>
    <s v="EM144"/>
    <d v="2024-11-23T11:30:00"/>
    <d v="2024-11-23T00:00:00"/>
    <d v="2024-11-23T11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x v="0"/>
    <n v="9752301"/>
    <d v="2024-11-15T00:00:00"/>
    <d v="2024-11-15T00:00:00"/>
    <d v="2024-11-05T00:00:00"/>
    <d v="2024-11-05T00:00:00"/>
    <d v="2024-11-15T00:00:00"/>
    <n v="151644117"/>
    <d v="2024-11-09T00:00:00"/>
    <x v="4135"/>
    <d v="2024-11-23T00:00:00"/>
    <n v="0.03"/>
    <d v="2024-11-23T00:00:00"/>
    <n v="5"/>
    <n v="6"/>
    <s v="CUTFOLD"/>
    <s v="4T"/>
    <x v="3"/>
    <n v="151656129"/>
    <x v="0"/>
    <s v="WC002"/>
    <x v="0"/>
    <n v="5270"/>
    <n v="1516043878"/>
    <m/>
    <n v="2024"/>
    <n v="0"/>
    <n v="6730"/>
    <n v="1403"/>
    <n v="0"/>
    <n v="6730"/>
    <n v="6730"/>
    <n v="0"/>
    <n v="0"/>
    <n v="0"/>
    <n v="4129"/>
    <n v="15632.39"/>
    <n v="11128"/>
    <n v="0"/>
    <n v="0"/>
    <e v="#DIV/0!"/>
    <n v="0"/>
  </r>
  <r>
    <s v="TCP"/>
    <s v="C001403"/>
    <x v="114"/>
    <x v="0"/>
    <x v="0"/>
    <b v="0"/>
    <x v="1"/>
    <x v="1107"/>
    <n v="260010000000"/>
    <s v="EM144"/>
    <x v="0"/>
    <s v="EM144"/>
    <d v="2024-11-23T11:30:00"/>
    <d v="2024-11-23T00:00:00"/>
    <d v="2024-11-23T11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x v="0"/>
    <n v="9752301"/>
    <d v="2024-11-15T00:00:00"/>
    <d v="2024-11-15T00:00:00"/>
    <d v="2024-11-05T00:00:00"/>
    <d v="2024-11-05T00:00:00"/>
    <d v="2024-11-15T00:00:00"/>
    <n v="151644117"/>
    <d v="2024-11-09T00:00:00"/>
    <x v="4135"/>
    <d v="2024-11-23T00:00:00"/>
    <n v="0.03"/>
    <d v="2024-11-23T00:00:00"/>
    <n v="5"/>
    <n v="6"/>
    <s v="CUTFOLD"/>
    <s v="5T"/>
    <x v="3"/>
    <n v="151656129"/>
    <x v="0"/>
    <s v="WC002"/>
    <x v="0"/>
    <n v="7850"/>
    <n v="1516043878"/>
    <m/>
    <n v="2024"/>
    <n v="500"/>
    <n v="4150"/>
    <n v="1403"/>
    <n v="300"/>
    <n v="3650"/>
    <n v="4150"/>
    <n v="500"/>
    <n v="0"/>
    <n v="0"/>
    <n v="4129"/>
    <n v="15632.39"/>
    <n v="6500"/>
    <n v="0"/>
    <n v="0"/>
    <e v="#DIV/0!"/>
    <n v="0"/>
  </r>
  <r>
    <s v="TCP"/>
    <s v="C000537"/>
    <x v="212"/>
    <x v="0"/>
    <x v="0"/>
    <b v="0"/>
    <x v="1"/>
    <x v="1140"/>
    <n v="260010000000"/>
    <s v="EM144"/>
    <x v="0"/>
    <s v="EM144"/>
    <d v="2024-11-23T15:40:00"/>
    <d v="2024-11-23T00:00:00"/>
    <d v="2024-11-23T15:33:00"/>
    <x v="1"/>
    <x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x v="0"/>
    <n v="9752343"/>
    <d v="2024-11-15T00:00:00"/>
    <d v="2024-11-15T00:00:00"/>
    <d v="2024-11-05T00:00:00"/>
    <d v="2024-11-05T00:00:00"/>
    <d v="2024-11-15T00:00:00"/>
    <n v="151644148"/>
    <d v="2024-11-09T00:00:00"/>
    <x v="4136"/>
    <d v="2024-11-23T00:00:00"/>
    <n v="0.03"/>
    <d v="2024-11-23T00:00:00"/>
    <n v="5"/>
    <n v="6"/>
    <s v="CUTFOLD"/>
    <s v="4"/>
    <x v="3"/>
    <n v="151656171"/>
    <x v="0"/>
    <s v="WC002"/>
    <x v="0"/>
    <n v="950"/>
    <n v="1516043888"/>
    <m/>
    <n v="2024"/>
    <n v="0"/>
    <n v="4350"/>
    <n v="1403"/>
    <n v="0"/>
    <n v="4350"/>
    <n v="4350"/>
    <n v="0"/>
    <n v="0"/>
    <n v="0"/>
    <n v="10179"/>
    <n v="38537.69"/>
    <n v="4191"/>
    <n v="0"/>
    <n v="0"/>
    <e v="#DIV/0!"/>
    <n v="0"/>
  </r>
  <r>
    <s v="TCP"/>
    <s v="C000537"/>
    <x v="212"/>
    <x v="0"/>
    <x v="0"/>
    <b v="0"/>
    <x v="1"/>
    <x v="1140"/>
    <n v="260010000000"/>
    <s v="EM144"/>
    <x v="0"/>
    <s v="EM144"/>
    <d v="2024-11-23T15:40:00"/>
    <d v="2024-11-23T00:00:00"/>
    <d v="2024-11-23T15:33:00"/>
    <x v="1"/>
    <x v="0"/>
    <b v="0"/>
    <s v="WL-TCP-LRP00003-BP"/>
    <s v="WOVEN FABRIC SIZE LABEL LRP 00003 BP USA TCP DZN"/>
    <s v="C002"/>
    <s v="MC053"/>
    <s v="NA"/>
    <s v="C002"/>
    <s v="NA"/>
    <s v="OP002"/>
    <x v="0"/>
    <n v="10"/>
    <n v="1516043888"/>
    <m/>
    <s v="."/>
    <x v="0"/>
    <n v="9752343"/>
    <d v="2024-11-15T00:00:00"/>
    <d v="2024-11-15T00:00:00"/>
    <d v="2024-11-05T00:00:00"/>
    <d v="2024-11-05T00:00:00"/>
    <d v="2024-11-15T00:00:00"/>
    <n v="151644148"/>
    <d v="2024-11-09T00:00:00"/>
    <x v="4136"/>
    <d v="2024-11-23T00:00:00"/>
    <n v="0.03"/>
    <d v="2024-11-23T00:00:00"/>
    <n v="5"/>
    <n v="6"/>
    <s v="CUTFOLD"/>
    <s v="8"/>
    <x v="3"/>
    <n v="151656171"/>
    <x v="0"/>
    <s v="WC002"/>
    <x v="0"/>
    <n v="1200"/>
    <n v="1516043888"/>
    <m/>
    <n v="2024"/>
    <n v="400"/>
    <n v="25300"/>
    <n v="1403"/>
    <n v="200"/>
    <n v="24900"/>
    <n v="25300"/>
    <n v="400"/>
    <n v="0"/>
    <n v="0"/>
    <n v="10179"/>
    <n v="38537.69"/>
    <n v="28227"/>
    <n v="0"/>
    <n v="0"/>
    <e v="#DIV/0!"/>
    <n v="0"/>
  </r>
  <r>
    <s v="TCP"/>
    <s v="C000537"/>
    <x v="212"/>
    <x v="0"/>
    <x v="0"/>
    <b v="0"/>
    <x v="1"/>
    <x v="1102"/>
    <n v="260010000000"/>
    <s v="EM144"/>
    <x v="0"/>
    <s v="EM144"/>
    <d v="2024-11-23T19:36:00"/>
    <d v="2024-11-23T00:00:00"/>
    <d v="2024-11-23T19:16:00"/>
    <x v="1"/>
    <x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x v="0"/>
    <n v="9752428"/>
    <d v="2024-11-15T00:00:00"/>
    <d v="2024-11-15T00:00:00"/>
    <d v="2024-11-05T00:00:00"/>
    <d v="2024-11-05T00:00:00"/>
    <d v="2024-11-15T00:00:00"/>
    <n v="151644148"/>
    <d v="2024-11-09T00:00:00"/>
    <x v="4137"/>
    <d v="2024-11-23T00:00:00"/>
    <n v="0.03"/>
    <d v="2024-11-23T00:00:00"/>
    <n v="5"/>
    <n v="6"/>
    <s v="CUTFOLD"/>
    <s v="10"/>
    <x v="3"/>
    <n v="151656171"/>
    <x v="0"/>
    <s v="WC002"/>
    <x v="0"/>
    <n v="1930"/>
    <n v="1516043888"/>
    <m/>
    <n v="2024"/>
    <n v="0"/>
    <n v="15320"/>
    <n v="1403"/>
    <n v="0"/>
    <n v="15320"/>
    <n v="18150"/>
    <n v="0"/>
    <n v="0"/>
    <n v="0"/>
    <n v="10179"/>
    <n v="38537.69"/>
    <n v="21530"/>
    <n v="0"/>
    <n v="0"/>
    <e v="#DIV/0!"/>
    <n v="0"/>
  </r>
  <r>
    <s v="TCP"/>
    <s v="C000537"/>
    <x v="212"/>
    <x v="0"/>
    <x v="0"/>
    <b v="0"/>
    <x v="1"/>
    <x v="1102"/>
    <n v="260010000000"/>
    <s v="EM144"/>
    <x v="0"/>
    <s v="EM144"/>
    <d v="2024-11-23T19:36:00"/>
    <d v="2024-11-23T00:00:00"/>
    <d v="2024-11-23T19:16:00"/>
    <x v="1"/>
    <x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x v="0"/>
    <n v="9752428"/>
    <d v="2024-11-15T00:00:00"/>
    <d v="2024-11-15T00:00:00"/>
    <d v="2024-11-05T00:00:00"/>
    <d v="2024-11-05T00:00:00"/>
    <d v="2024-11-15T00:00:00"/>
    <n v="151644148"/>
    <d v="2024-11-09T00:00:00"/>
    <x v="4137"/>
    <d v="2024-11-23T00:00:00"/>
    <n v="0.03"/>
    <d v="2024-11-23T00:00:00"/>
    <n v="5"/>
    <n v="6"/>
    <s v="CUTFOLD"/>
    <s v="12"/>
    <x v="3"/>
    <n v="151656171"/>
    <x v="0"/>
    <s v="WC002"/>
    <x v="0"/>
    <n v="1120"/>
    <n v="1516043888"/>
    <m/>
    <n v="2024"/>
    <n v="0"/>
    <n v="15480"/>
    <n v="1403"/>
    <n v="0"/>
    <n v="15480"/>
    <n v="15480"/>
    <n v="0"/>
    <n v="0"/>
    <n v="0"/>
    <n v="10179"/>
    <n v="38537.69"/>
    <n v="17715"/>
    <n v="0"/>
    <n v="0"/>
    <e v="#DIV/0!"/>
    <n v="0"/>
  </r>
  <r>
    <s v="TCP"/>
    <s v="C000537"/>
    <x v="212"/>
    <x v="0"/>
    <x v="0"/>
    <b v="0"/>
    <x v="1"/>
    <x v="1102"/>
    <n v="260010000000"/>
    <s v="EM144"/>
    <x v="0"/>
    <s v="EM144"/>
    <d v="2024-11-23T19:36:00"/>
    <d v="2024-11-23T00:00:00"/>
    <d v="2024-11-23T19:16:00"/>
    <x v="1"/>
    <x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x v="0"/>
    <n v="9752428"/>
    <d v="2024-11-15T00:00:00"/>
    <d v="2024-11-15T00:00:00"/>
    <d v="2024-11-05T00:00:00"/>
    <d v="2024-11-05T00:00:00"/>
    <d v="2024-11-15T00:00:00"/>
    <n v="151644148"/>
    <d v="2024-11-09T00:00:00"/>
    <x v="4137"/>
    <d v="2024-11-23T00:00:00"/>
    <n v="0.03"/>
    <d v="2024-11-23T00:00:00"/>
    <n v="5"/>
    <n v="6"/>
    <s v="CUTFOLD"/>
    <s v="14"/>
    <x v="3"/>
    <n v="151656171"/>
    <x v="0"/>
    <s v="WC002"/>
    <x v="0"/>
    <n v="0"/>
    <n v="1516043888"/>
    <m/>
    <n v="2024"/>
    <n v="1000"/>
    <n v="18000"/>
    <n v="1403"/>
    <n v="1600"/>
    <n v="17000"/>
    <n v="18000"/>
    <n v="1000"/>
    <n v="0"/>
    <n v="0"/>
    <n v="10179"/>
    <n v="38537.69"/>
    <n v="17688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38:00"/>
    <d v="2024-11-23T00:00:00"/>
    <d v="2024-11-23T20:25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3882"/>
    <m/>
    <s v="."/>
    <x v="0"/>
    <n v="9752439"/>
    <d v="2024-11-15T00:00:00"/>
    <d v="2024-11-15T00:00:00"/>
    <d v="2024-11-05T00:00:00"/>
    <d v="2024-11-05T00:00:00"/>
    <d v="2024-11-15T00:00:00"/>
    <n v="151644124"/>
    <d v="2024-11-09T00:00:00"/>
    <x v="4138"/>
    <d v="2024-11-23T00:00:00"/>
    <n v="0.03"/>
    <d v="2024-11-23T00:00:00"/>
    <n v="12"/>
    <n v="12"/>
    <s v="MF11"/>
    <s v="14"/>
    <x v="3"/>
    <n v="151656136"/>
    <x v="0"/>
    <s v="WC003"/>
    <x v="1"/>
    <n v="10"/>
    <n v="1516043882"/>
    <m/>
    <n v="2024"/>
    <n v="0"/>
    <n v="1120"/>
    <n v="1403"/>
    <n v="0"/>
    <n v="1120"/>
    <n v="1120"/>
    <n v="0"/>
    <n v="0"/>
    <n v="0"/>
    <n v="12069"/>
    <n v="45693.23"/>
    <n v="13900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38:00"/>
    <d v="2024-11-23T00:00:00"/>
    <d v="2024-11-23T20:25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3882"/>
    <n v="1516516554"/>
    <s v="."/>
    <x v="0"/>
    <n v="9752440"/>
    <d v="2024-11-15T00:00:00"/>
    <d v="2024-11-15T00:00:00"/>
    <d v="2024-11-05T00:00:00"/>
    <d v="2024-11-05T00:00:00"/>
    <d v="2024-11-15T00:00:00"/>
    <n v="151644124"/>
    <d v="2024-11-09T00:00:00"/>
    <x v="4138"/>
    <d v="2024-11-23T00:00:00"/>
    <n v="0.03"/>
    <d v="2024-11-23T00:00:00"/>
    <n v="12"/>
    <n v="12"/>
    <s v="MF11"/>
    <s v="14"/>
    <x v="3"/>
    <n v="151656136"/>
    <x v="0"/>
    <s v="WC004"/>
    <x v="2"/>
    <n v="0"/>
    <n v="1516043882"/>
    <n v="1120"/>
    <n v="2024"/>
    <n v="0"/>
    <n v="1120"/>
    <n v="1403"/>
    <n v="0"/>
    <n v="1120"/>
    <n v="1120"/>
    <n v="0"/>
    <n v="0"/>
    <n v="0"/>
    <n v="12069"/>
    <n v="45693.23"/>
    <n v="13900"/>
    <n v="0"/>
    <n v="0"/>
    <e v="#DIV/0!"/>
    <n v="0"/>
  </r>
  <r>
    <s v="TCP"/>
    <s v="C003520"/>
    <x v="35"/>
    <x v="1"/>
    <x v="0"/>
    <b v="0"/>
    <x v="1"/>
    <x v="1141"/>
    <n v="260010000000"/>
    <s v="EM034"/>
    <x v="74"/>
    <s v="EM034"/>
    <d v="2024-11-23T07:01:00"/>
    <d v="2024-11-23T00:00:00"/>
    <d v="2024-11-23T07:01:00"/>
    <x v="1"/>
    <x v="0"/>
    <b v="0"/>
    <s v="WL-TCP-LLP00001-BP"/>
    <s v="WOVEN FABRIC MAIN LABEL LLP 00001 BP TCP DZN"/>
    <s v="11"/>
    <s v="MC011"/>
    <s v="MC001"/>
    <s v="11"/>
    <s v="1"/>
    <s v="OP001"/>
    <x v="4"/>
    <n v="850"/>
    <n v="1516044100"/>
    <m/>
    <s v="."/>
    <x v="0"/>
    <n v="9752193"/>
    <d v="2024-11-18T00:00:00"/>
    <d v="2024-11-18T00:00:00"/>
    <d v="2024-11-05T00:00:00"/>
    <d v="2024-11-05T00:00:00"/>
    <d v="2024-11-18T00:00:00"/>
    <n v="151644053"/>
    <d v="2024-11-09T00:00:00"/>
    <x v="4139"/>
    <d v="2024-11-25T00:00:00"/>
    <n v="7.2"/>
    <d v="2024-12-05T00:00:00"/>
    <n v="4"/>
    <n v="6"/>
    <s v="Process"/>
    <s v="M/L"/>
    <x v="3"/>
    <n v="151656162"/>
    <x v="0"/>
    <s v="WC001"/>
    <x v="4"/>
    <n v="0"/>
    <n v="1516044100"/>
    <m/>
    <n v="2024"/>
    <n v="0"/>
    <n v="12100"/>
    <n v="755.55"/>
    <n v="0"/>
    <n v="12100"/>
    <n v="20900"/>
    <n v="0"/>
    <n v="1100"/>
    <n v="0"/>
    <n v="6348"/>
    <n v="96134.11"/>
    <n v="14823"/>
    <n v="0"/>
    <n v="0"/>
    <e v="#DIV/0!"/>
    <n v="0"/>
  </r>
  <r>
    <s v="BENETTON"/>
    <s v="C000412"/>
    <x v="113"/>
    <x v="1"/>
    <x v="1"/>
    <b v="0"/>
    <x v="1"/>
    <x v="1124"/>
    <n v="2600100000000"/>
    <s v="EM233"/>
    <x v="116"/>
    <s v="EM233"/>
    <d v="2024-11-23T14:55:00"/>
    <d v="2024-11-23T00:00:00"/>
    <d v="2024-11-23T14:42:00"/>
    <x v="0"/>
    <x v="0"/>
    <b v="0"/>
    <s v="PL-BEN-F20846-10V"/>
    <s v="PRINTED FABRIC BENETTON LOGO FLAG LABEL BASE-10V/TXT-101  F20846 NOC 1"/>
    <s v="S3"/>
    <s v="MC062"/>
    <s v="MC056"/>
    <s v="S3"/>
    <s v="F1"/>
    <s v="OP006"/>
    <x v="3"/>
    <n v="0"/>
    <n v="1516043993"/>
    <m/>
    <s v="."/>
    <x v="0"/>
    <n v="99143561"/>
    <d v="2024-11-15T00:00:00"/>
    <d v="2024-11-26T00:00:00"/>
    <d v="2024-11-05T00:00:00"/>
    <d v="2024-11-05T00:00:00"/>
    <d v="2024-11-15T00:00:00"/>
    <n v="151656788"/>
    <d v="2024-11-21T00:00:00"/>
    <x v="4122"/>
    <d v="2024-11-26T00:00:00"/>
    <n v="0.57499999999999996"/>
    <d v="2024-12-09T00:00:00"/>
    <n v="16"/>
    <n v="16"/>
    <s v="User10"/>
    <s v="BASE-10V/TXT-101"/>
    <x v="32"/>
    <n v="151662789"/>
    <x v="0"/>
    <s v="WC005"/>
    <x v="3"/>
    <n v="0"/>
    <n v="1516043993"/>
    <m/>
    <n v="2024"/>
    <n v="0"/>
    <n v="10890"/>
    <n v="744.27499999999998"/>
    <n v="0"/>
    <n v="10890"/>
    <n v="10890"/>
    <n v="0"/>
    <n v="0"/>
    <n v="0"/>
    <n v="9900"/>
    <n v="11385"/>
    <n v="10890"/>
    <n v="6"/>
    <n v="0"/>
    <e v="#DIV/0!"/>
    <n v="0"/>
  </r>
  <r>
    <s v="BENETTON"/>
    <s v="C000412"/>
    <x v="113"/>
    <x v="1"/>
    <x v="0"/>
    <b v="0"/>
    <x v="1"/>
    <x v="1142"/>
    <n v="2600100000000"/>
    <s v="EM144"/>
    <x v="0"/>
    <s v="EM144"/>
    <d v="2024-11-23T18:46:00"/>
    <d v="2024-11-23T00:00:00"/>
    <d v="2024-11-23T18:46:00"/>
    <x v="0"/>
    <x v="0"/>
    <b v="0"/>
    <s v="PL-BEN-F20846-10V"/>
    <s v="PRINTED FABRIC BENETTON LOGO FLAG LABEL BASE-10V/TXT-101  F20846 NOC 1"/>
    <s v="C022"/>
    <s v="MC048"/>
    <s v="NA"/>
    <s v="C022"/>
    <s v="NA"/>
    <s v="OP002"/>
    <x v="0"/>
    <n v="4"/>
    <n v="1516043993"/>
    <m/>
    <s v="."/>
    <x v="0"/>
    <n v="99143606"/>
    <d v="2024-11-15T00:00:00"/>
    <d v="2024-11-26T00:00:00"/>
    <d v="2024-11-05T00:00:00"/>
    <d v="2024-11-05T00:00:00"/>
    <d v="2024-11-15T00:00:00"/>
    <n v="151656788"/>
    <d v="2024-11-21T00:00:00"/>
    <x v="4140"/>
    <d v="2024-11-26T00:00:00"/>
    <n v="0.57499999999999996"/>
    <d v="2024-12-09T00:00:00"/>
    <n v="5"/>
    <n v="6"/>
    <s v="CUTFOLD"/>
    <s v="BASE-10V/TXT-101"/>
    <x v="32"/>
    <n v="151662789"/>
    <x v="0"/>
    <s v="WC002"/>
    <x v="0"/>
    <n v="0"/>
    <n v="1516043993"/>
    <m/>
    <n v="2024"/>
    <n v="50"/>
    <n v="11510"/>
    <n v="1403"/>
    <n v="0"/>
    <n v="11460"/>
    <n v="11510"/>
    <n v="50"/>
    <n v="0"/>
    <n v="0"/>
    <n v="9900"/>
    <n v="11385"/>
    <n v="10890"/>
    <n v="6"/>
    <n v="0"/>
    <e v="#DIV/0!"/>
    <n v="0"/>
  </r>
  <r>
    <s v="H&amp;M"/>
    <s v="C000385"/>
    <x v="138"/>
    <x v="1"/>
    <x v="0"/>
    <b v="0"/>
    <x v="1"/>
    <x v="1119"/>
    <n v="2600100000000"/>
    <s v="EM315"/>
    <x v="3"/>
    <s v="EM315"/>
    <d v="2024-11-23T10:27:00"/>
    <d v="2024-11-23T00:00:00"/>
    <d v="2024-11-23T10:01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x v="0"/>
    <n v="99143470"/>
    <d v="2024-11-10T00:00:00"/>
    <d v="2024-11-15T00:00:00"/>
    <d v="2024-11-06T00:00:00"/>
    <d v="2024-11-06T00:00:00"/>
    <d v="2024-11-10T00:00:00"/>
    <n v="151655866"/>
    <d v="2024-11-09T00:00:00"/>
    <x v="4032"/>
    <d v="2024-11-23T00:00:00"/>
    <n v="0.95"/>
    <d v="2024-11-28T00:00:00"/>
    <n v="12"/>
    <n v="12"/>
    <s v="MF11"/>
    <s v="28/32-(CN-175/72A)"/>
    <x v="3"/>
    <n v="151661879"/>
    <x v="0"/>
    <s v="WC003"/>
    <x v="1"/>
    <n v="0"/>
    <n v="1516044464"/>
    <m/>
    <n v="2024"/>
    <n v="0"/>
    <n v="306"/>
    <n v="1403"/>
    <n v="0"/>
    <n v="306"/>
    <n v="306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119"/>
    <n v="2600100000000"/>
    <s v="EM315"/>
    <x v="3"/>
    <s v="EM315"/>
    <d v="2024-11-23T10:27:00"/>
    <d v="2024-11-23T00:00:00"/>
    <d v="2024-11-23T10:01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x v="0"/>
    <n v="99143470"/>
    <d v="2024-11-10T00:00:00"/>
    <d v="2024-11-15T00:00:00"/>
    <d v="2024-11-06T00:00:00"/>
    <d v="2024-11-06T00:00:00"/>
    <d v="2024-11-10T00:00:00"/>
    <n v="151655866"/>
    <d v="2024-11-09T00:00:00"/>
    <x v="4032"/>
    <d v="2024-11-23T00:00:00"/>
    <n v="0.95"/>
    <d v="2024-11-28T00:00:00"/>
    <n v="12"/>
    <n v="12"/>
    <s v="MF11"/>
    <s v="29/32-(CN-175/74A)"/>
    <x v="3"/>
    <n v="151661879"/>
    <x v="0"/>
    <s v="WC003"/>
    <x v="1"/>
    <n v="0"/>
    <n v="1516044464"/>
    <m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119"/>
    <n v="2600100000000"/>
    <s v="EM315"/>
    <x v="3"/>
    <s v="EM315"/>
    <d v="2024-11-23T10:27:00"/>
    <d v="2024-11-23T00:00:00"/>
    <d v="2024-11-23T10:01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x v="0"/>
    <n v="99143470"/>
    <d v="2024-11-10T00:00:00"/>
    <d v="2024-11-15T00:00:00"/>
    <d v="2024-11-06T00:00:00"/>
    <d v="2024-11-06T00:00:00"/>
    <d v="2024-11-10T00:00:00"/>
    <n v="151655866"/>
    <d v="2024-11-09T00:00:00"/>
    <x v="4032"/>
    <d v="2024-11-23T00:00:00"/>
    <n v="0.95"/>
    <d v="2024-11-28T00:00:00"/>
    <n v="12"/>
    <n v="12"/>
    <s v="MF11"/>
    <s v="30/30-(CN-170/76A)"/>
    <x v="3"/>
    <n v="151661879"/>
    <x v="0"/>
    <s v="WC003"/>
    <x v="1"/>
    <n v="0"/>
    <n v="1516044464"/>
    <m/>
    <n v="2024"/>
    <n v="0"/>
    <n v="170"/>
    <n v="1403"/>
    <n v="0"/>
    <n v="170"/>
    <n v="170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119"/>
    <n v="2600100000000"/>
    <s v="EM315"/>
    <x v="3"/>
    <s v="EM315"/>
    <d v="2024-11-23T10:27:00"/>
    <d v="2024-11-23T00:00:00"/>
    <d v="2024-11-23T10:01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x v="0"/>
    <n v="99143470"/>
    <d v="2024-11-10T00:00:00"/>
    <d v="2024-11-15T00:00:00"/>
    <d v="2024-11-06T00:00:00"/>
    <d v="2024-11-06T00:00:00"/>
    <d v="2024-11-10T00:00:00"/>
    <n v="151655866"/>
    <d v="2024-11-09T00:00:00"/>
    <x v="4032"/>
    <d v="2024-11-23T00:00:00"/>
    <n v="0.95"/>
    <d v="2024-11-28T00:00:00"/>
    <n v="12"/>
    <n v="12"/>
    <s v="MF11"/>
    <s v="32/32-(CN-175/82A)"/>
    <x v="3"/>
    <n v="151661879"/>
    <x v="0"/>
    <s v="WC003"/>
    <x v="1"/>
    <n v="0"/>
    <n v="1516044464"/>
    <m/>
    <n v="2024"/>
    <n v="0"/>
    <n v="283"/>
    <n v="1403"/>
    <n v="0"/>
    <n v="283"/>
    <n v="283"/>
    <n v="0"/>
    <n v="0"/>
    <n v="0"/>
    <n v="3906"/>
    <n v="6054.3"/>
    <n v="368"/>
    <n v="0"/>
    <n v="0"/>
    <e v="#DIV/0!"/>
    <n v="0"/>
  </r>
  <r>
    <s v="H&amp;M"/>
    <s v="C000385"/>
    <x v="138"/>
    <x v="1"/>
    <x v="0"/>
    <b v="0"/>
    <x v="1"/>
    <x v="1119"/>
    <n v="2600100000000"/>
    <s v="EM315"/>
    <x v="3"/>
    <s v="EM315"/>
    <d v="2024-11-23T10:27:00"/>
    <d v="2024-11-23T00:00:00"/>
    <d v="2024-11-23T10:01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x v="0"/>
    <n v="99143470"/>
    <d v="2024-11-10T00:00:00"/>
    <d v="2024-11-15T00:00:00"/>
    <d v="2024-11-06T00:00:00"/>
    <d v="2024-11-06T00:00:00"/>
    <d v="2024-11-10T00:00:00"/>
    <n v="151655866"/>
    <d v="2024-11-09T00:00:00"/>
    <x v="4032"/>
    <d v="2024-11-23T00:00:00"/>
    <n v="0.95"/>
    <d v="2024-11-28T00:00:00"/>
    <n v="12"/>
    <n v="12"/>
    <s v="MF11"/>
    <s v="34/34-(CN-180/86A)"/>
    <x v="3"/>
    <n v="151661879"/>
    <x v="0"/>
    <s v="WC003"/>
    <x v="1"/>
    <n v="0"/>
    <n v="1516044464"/>
    <m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119"/>
    <n v="2600100000000"/>
    <s v="EM315"/>
    <x v="3"/>
    <s v="EM315"/>
    <d v="2024-11-23T10:27:00"/>
    <d v="2024-11-23T00:00:00"/>
    <d v="2024-11-23T10:01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44464"/>
    <m/>
    <s v="."/>
    <x v="0"/>
    <n v="99143470"/>
    <d v="2024-11-10T00:00:00"/>
    <d v="2024-11-15T00:00:00"/>
    <d v="2024-11-06T00:00:00"/>
    <d v="2024-11-06T00:00:00"/>
    <d v="2024-11-10T00:00:00"/>
    <n v="151655866"/>
    <d v="2024-11-09T00:00:00"/>
    <x v="4032"/>
    <d v="2024-11-23T00:00:00"/>
    <n v="0.95"/>
    <d v="2024-11-28T00:00:00"/>
    <n v="12"/>
    <n v="12"/>
    <s v="MF11"/>
    <s v="36/34-(CN-180/90A)"/>
    <x v="3"/>
    <n v="151661879"/>
    <x v="0"/>
    <s v="WC003"/>
    <x v="1"/>
    <n v="0"/>
    <n v="1516044464"/>
    <m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H&amp;M"/>
    <s v="C000385"/>
    <x v="138"/>
    <x v="1"/>
    <x v="1"/>
    <b v="0"/>
    <x v="1"/>
    <x v="1119"/>
    <n v="2600100000000"/>
    <s v="EM265"/>
    <x v="6"/>
    <s v="EM265"/>
    <d v="2024-11-23T10:29:00"/>
    <d v="2024-11-23T00:00:00"/>
    <d v="2024-11-23T10:01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x v="0"/>
    <n v="99143471"/>
    <d v="2024-11-10T00:00:00"/>
    <d v="2024-11-15T00:00:00"/>
    <d v="2024-11-06T00:00:00"/>
    <d v="2024-11-06T00:00:00"/>
    <d v="2024-11-10T00:00:00"/>
    <n v="151655866"/>
    <d v="2024-11-09T00:00:00"/>
    <x v="4141"/>
    <d v="2024-11-23T00:00:00"/>
    <n v="0.95"/>
    <d v="2024-11-28T00:00:00"/>
    <n v="12"/>
    <n v="12"/>
    <s v="MF11"/>
    <s v="28/32-(CN-175/72A)"/>
    <x v="3"/>
    <n v="151661879"/>
    <x v="0"/>
    <s v="WC004"/>
    <x v="2"/>
    <n v="106"/>
    <n v="1516044464"/>
    <n v="200"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H&amp;M"/>
    <s v="C000385"/>
    <x v="138"/>
    <x v="1"/>
    <x v="1"/>
    <b v="0"/>
    <x v="1"/>
    <x v="1119"/>
    <n v="2600100000000"/>
    <s v="EM265"/>
    <x v="6"/>
    <s v="EM265"/>
    <d v="2024-11-23T10:29:00"/>
    <d v="2024-11-23T00:00:00"/>
    <d v="2024-11-23T10:01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x v="0"/>
    <n v="99143471"/>
    <d v="2024-11-10T00:00:00"/>
    <d v="2024-11-15T00:00:00"/>
    <d v="2024-11-06T00:00:00"/>
    <d v="2024-11-06T00:00:00"/>
    <d v="2024-11-10T00:00:00"/>
    <n v="151655866"/>
    <d v="2024-11-09T00:00:00"/>
    <x v="4141"/>
    <d v="2024-11-23T00:00:00"/>
    <n v="0.95"/>
    <d v="2024-11-28T00:00:00"/>
    <n v="12"/>
    <n v="12"/>
    <s v="MF11"/>
    <s v="29/32-(CN-175/74A)"/>
    <x v="3"/>
    <n v="151661879"/>
    <x v="0"/>
    <s v="WC004"/>
    <x v="2"/>
    <n v="0"/>
    <n v="1516044464"/>
    <n v="200"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H&amp;M"/>
    <s v="C000385"/>
    <x v="138"/>
    <x v="1"/>
    <x v="1"/>
    <b v="0"/>
    <x v="1"/>
    <x v="1119"/>
    <n v="2600100000000"/>
    <s v="EM265"/>
    <x v="6"/>
    <s v="EM265"/>
    <d v="2024-11-23T10:29:00"/>
    <d v="2024-11-23T00:00:00"/>
    <d v="2024-11-23T10:01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x v="0"/>
    <n v="99143471"/>
    <d v="2024-11-10T00:00:00"/>
    <d v="2024-11-15T00:00:00"/>
    <d v="2024-11-06T00:00:00"/>
    <d v="2024-11-06T00:00:00"/>
    <d v="2024-11-10T00:00:00"/>
    <n v="151655866"/>
    <d v="2024-11-09T00:00:00"/>
    <x v="4141"/>
    <d v="2024-11-23T00:00:00"/>
    <n v="0.95"/>
    <d v="2024-11-28T00:00:00"/>
    <n v="12"/>
    <n v="12"/>
    <s v="MF11"/>
    <s v="30/30-(CN-170/76A)"/>
    <x v="3"/>
    <n v="151661879"/>
    <x v="0"/>
    <s v="WC004"/>
    <x v="2"/>
    <n v="0"/>
    <n v="1516044464"/>
    <n v="170"/>
    <n v="2024"/>
    <n v="0"/>
    <n v="170"/>
    <n v="1403"/>
    <n v="0"/>
    <n v="170"/>
    <n v="170"/>
    <n v="0"/>
    <n v="0"/>
    <n v="0"/>
    <n v="3906"/>
    <n v="6054.3"/>
    <n v="260"/>
    <n v="0"/>
    <n v="0"/>
    <e v="#DIV/0!"/>
    <n v="0"/>
  </r>
  <r>
    <s v="H&amp;M"/>
    <s v="C000385"/>
    <x v="138"/>
    <x v="1"/>
    <x v="1"/>
    <b v="0"/>
    <x v="1"/>
    <x v="1119"/>
    <n v="2600100000000"/>
    <s v="EM265"/>
    <x v="6"/>
    <s v="EM265"/>
    <d v="2024-11-23T10:29:00"/>
    <d v="2024-11-23T00:00:00"/>
    <d v="2024-11-23T10:01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x v="0"/>
    <n v="99143471"/>
    <d v="2024-11-10T00:00:00"/>
    <d v="2024-11-15T00:00:00"/>
    <d v="2024-11-06T00:00:00"/>
    <d v="2024-11-06T00:00:00"/>
    <d v="2024-11-10T00:00:00"/>
    <n v="151655866"/>
    <d v="2024-11-09T00:00:00"/>
    <x v="4141"/>
    <d v="2024-11-23T00:00:00"/>
    <n v="0.95"/>
    <d v="2024-11-28T00:00:00"/>
    <n v="12"/>
    <n v="12"/>
    <s v="MF11"/>
    <s v="32/32-(CN-175/82A)"/>
    <x v="3"/>
    <n v="151661879"/>
    <x v="0"/>
    <s v="WC004"/>
    <x v="2"/>
    <n v="0"/>
    <n v="1516044464"/>
    <n v="283"/>
    <n v="2024"/>
    <n v="0"/>
    <n v="283"/>
    <n v="1403"/>
    <n v="0"/>
    <n v="283"/>
    <n v="283"/>
    <n v="0"/>
    <n v="0"/>
    <n v="0"/>
    <n v="3906"/>
    <n v="6054.3"/>
    <n v="368"/>
    <n v="0"/>
    <n v="0"/>
    <e v="#DIV/0!"/>
    <n v="0"/>
  </r>
  <r>
    <s v="H&amp;M"/>
    <s v="C000385"/>
    <x v="138"/>
    <x v="1"/>
    <x v="1"/>
    <b v="0"/>
    <x v="1"/>
    <x v="1119"/>
    <n v="2600100000000"/>
    <s v="EM265"/>
    <x v="6"/>
    <s v="EM265"/>
    <d v="2024-11-23T10:29:00"/>
    <d v="2024-11-23T00:00:00"/>
    <d v="2024-11-23T10:01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x v="0"/>
    <n v="99143471"/>
    <d v="2024-11-10T00:00:00"/>
    <d v="2024-11-15T00:00:00"/>
    <d v="2024-11-06T00:00:00"/>
    <d v="2024-11-06T00:00:00"/>
    <d v="2024-11-10T00:00:00"/>
    <n v="151655866"/>
    <d v="2024-11-09T00:00:00"/>
    <x v="4141"/>
    <d v="2024-11-23T00:00:00"/>
    <n v="0.95"/>
    <d v="2024-11-28T00:00:00"/>
    <n v="12"/>
    <n v="12"/>
    <s v="MF11"/>
    <s v="34/34-(CN-180/86A)"/>
    <x v="3"/>
    <n v="151661879"/>
    <x v="0"/>
    <s v="WC004"/>
    <x v="2"/>
    <n v="0"/>
    <n v="1516044464"/>
    <n v="200"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H&amp;M"/>
    <s v="C000385"/>
    <x v="138"/>
    <x v="1"/>
    <x v="1"/>
    <b v="0"/>
    <x v="1"/>
    <x v="1119"/>
    <n v="2600100000000"/>
    <s v="EM265"/>
    <x v="6"/>
    <s v="EM265"/>
    <d v="2024-11-23T10:29:00"/>
    <d v="2024-11-23T00:00:00"/>
    <d v="2024-11-23T10:01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44464"/>
    <n v="1516516362"/>
    <s v="."/>
    <x v="0"/>
    <n v="99143471"/>
    <d v="2024-11-10T00:00:00"/>
    <d v="2024-11-15T00:00:00"/>
    <d v="2024-11-06T00:00:00"/>
    <d v="2024-11-06T00:00:00"/>
    <d v="2024-11-10T00:00:00"/>
    <n v="151655866"/>
    <d v="2024-11-09T00:00:00"/>
    <x v="4141"/>
    <d v="2024-11-23T00:00:00"/>
    <n v="0.95"/>
    <d v="2024-11-28T00:00:00"/>
    <n v="12"/>
    <n v="12"/>
    <s v="MF11"/>
    <s v="36/34-(CN-180/90A)"/>
    <x v="3"/>
    <n v="151661879"/>
    <x v="0"/>
    <s v="WC004"/>
    <x v="2"/>
    <n v="0"/>
    <n v="1516044464"/>
    <n v="200"/>
    <n v="2024"/>
    <n v="0"/>
    <n v="200"/>
    <n v="1403"/>
    <n v="0"/>
    <n v="200"/>
    <n v="200"/>
    <n v="0"/>
    <n v="0"/>
    <n v="0"/>
    <n v="3906"/>
    <n v="6054.3"/>
    <n v="260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40:00"/>
    <d v="2024-11-23T00:00:00"/>
    <d v="2024-11-23T20:25:00"/>
    <x v="1"/>
    <x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x v="0"/>
    <n v="9752441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12-18 MOS"/>
    <x v="30"/>
    <n v="151656193"/>
    <x v="0"/>
    <s v="WC003"/>
    <x v="1"/>
    <n v="0"/>
    <n v="1516044482"/>
    <m/>
    <n v="2024"/>
    <n v="0"/>
    <n v="312"/>
    <n v="1403"/>
    <n v="0"/>
    <n v="312"/>
    <n v="312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40:00"/>
    <d v="2024-11-23T00:00:00"/>
    <d v="2024-11-23T20:25:00"/>
    <x v="1"/>
    <x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x v="0"/>
    <n v="9752441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18-24 MOS"/>
    <x v="30"/>
    <n v="151656193"/>
    <x v="0"/>
    <s v="WC003"/>
    <x v="1"/>
    <n v="0"/>
    <n v="1516044482"/>
    <m/>
    <n v="2024"/>
    <n v="0"/>
    <n v="468"/>
    <n v="1403"/>
    <n v="0"/>
    <n v="468"/>
    <n v="46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40:00"/>
    <d v="2024-11-23T00:00:00"/>
    <d v="2024-11-23T20:25:00"/>
    <x v="1"/>
    <x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x v="0"/>
    <n v="9752441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2T"/>
    <x v="30"/>
    <n v="151656193"/>
    <x v="0"/>
    <s v="WC003"/>
    <x v="1"/>
    <n v="0"/>
    <n v="1516044482"/>
    <m/>
    <n v="2024"/>
    <n v="0"/>
    <n v="360"/>
    <n v="1403"/>
    <n v="0"/>
    <n v="360"/>
    <n v="360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40:00"/>
    <d v="2024-11-23T00:00:00"/>
    <d v="2024-11-23T20:25:00"/>
    <x v="1"/>
    <x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x v="0"/>
    <n v="9752441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3T"/>
    <x v="30"/>
    <n v="151656193"/>
    <x v="0"/>
    <s v="WC003"/>
    <x v="1"/>
    <n v="0"/>
    <n v="1516044482"/>
    <m/>
    <n v="2024"/>
    <n v="0"/>
    <n v="408"/>
    <n v="1403"/>
    <n v="0"/>
    <n v="408"/>
    <n v="40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40:00"/>
    <d v="2024-11-23T00:00:00"/>
    <d v="2024-11-23T20:25:00"/>
    <x v="1"/>
    <x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x v="0"/>
    <n v="9752441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4T"/>
    <x v="30"/>
    <n v="151656193"/>
    <x v="0"/>
    <s v="WC003"/>
    <x v="1"/>
    <n v="0"/>
    <n v="1516044482"/>
    <m/>
    <n v="2024"/>
    <n v="0"/>
    <n v="420"/>
    <n v="1403"/>
    <n v="0"/>
    <n v="420"/>
    <n v="420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315"/>
    <x v="3"/>
    <s v="EM315"/>
    <d v="2024-11-23T20:40:00"/>
    <d v="2024-11-23T00:00:00"/>
    <d v="2024-11-23T20:25:00"/>
    <x v="1"/>
    <x v="0"/>
    <b v="0"/>
    <s v="WL-TCP-LPK00007-BP"/>
    <s v="WOVEN FABRIC SIZE LABEL LPK 00007 BP TCP DZN F7918 NOC 1"/>
    <s v="CR001"/>
    <s v="MC027"/>
    <s v="NA"/>
    <s v="CR001"/>
    <s v="NA"/>
    <s v="OP003"/>
    <x v="1"/>
    <n v="0"/>
    <n v="1516044482"/>
    <m/>
    <s v="."/>
    <x v="0"/>
    <n v="9752441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5T"/>
    <x v="30"/>
    <n v="151656193"/>
    <x v="0"/>
    <s v="WC003"/>
    <x v="1"/>
    <n v="0"/>
    <n v="1516044482"/>
    <m/>
    <n v="2024"/>
    <n v="0"/>
    <n v="408"/>
    <n v="1403"/>
    <n v="0"/>
    <n v="408"/>
    <n v="40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40:00"/>
    <d v="2024-11-23T00:00:00"/>
    <d v="2024-11-23T20:25:00"/>
    <x v="1"/>
    <x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x v="0"/>
    <n v="9752442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12-18 MOS"/>
    <x v="30"/>
    <n v="151656193"/>
    <x v="0"/>
    <s v="WC004"/>
    <x v="2"/>
    <n v="0"/>
    <n v="1516044482"/>
    <n v="312"/>
    <n v="2024"/>
    <n v="0"/>
    <n v="312"/>
    <n v="1403"/>
    <n v="0"/>
    <n v="312"/>
    <n v="312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40:00"/>
    <d v="2024-11-23T00:00:00"/>
    <d v="2024-11-23T20:25:00"/>
    <x v="1"/>
    <x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x v="0"/>
    <n v="9752442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18-24 MOS"/>
    <x v="30"/>
    <n v="151656193"/>
    <x v="0"/>
    <s v="WC004"/>
    <x v="2"/>
    <n v="0"/>
    <n v="1516044482"/>
    <n v="468"/>
    <n v="2024"/>
    <n v="0"/>
    <n v="468"/>
    <n v="1403"/>
    <n v="0"/>
    <n v="468"/>
    <n v="46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40:00"/>
    <d v="2024-11-23T00:00:00"/>
    <d v="2024-11-23T20:25:00"/>
    <x v="1"/>
    <x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x v="0"/>
    <n v="9752442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2T"/>
    <x v="30"/>
    <n v="151656193"/>
    <x v="0"/>
    <s v="WC004"/>
    <x v="2"/>
    <n v="0"/>
    <n v="1516044482"/>
    <n v="360"/>
    <n v="2024"/>
    <n v="0"/>
    <n v="360"/>
    <n v="1403"/>
    <n v="0"/>
    <n v="360"/>
    <n v="360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40:00"/>
    <d v="2024-11-23T00:00:00"/>
    <d v="2024-11-23T20:25:00"/>
    <x v="1"/>
    <x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x v="0"/>
    <n v="9752442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3T"/>
    <x v="30"/>
    <n v="151656193"/>
    <x v="0"/>
    <s v="WC004"/>
    <x v="2"/>
    <n v="0"/>
    <n v="1516044482"/>
    <n v="408"/>
    <n v="2024"/>
    <n v="0"/>
    <n v="408"/>
    <n v="1403"/>
    <n v="0"/>
    <n v="408"/>
    <n v="40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40:00"/>
    <d v="2024-11-23T00:00:00"/>
    <d v="2024-11-23T20:25:00"/>
    <x v="1"/>
    <x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x v="0"/>
    <n v="9752442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4T"/>
    <x v="30"/>
    <n v="151656193"/>
    <x v="0"/>
    <s v="WC004"/>
    <x v="2"/>
    <n v="0"/>
    <n v="1516044482"/>
    <n v="420"/>
    <n v="2024"/>
    <n v="0"/>
    <n v="420"/>
    <n v="1403"/>
    <n v="0"/>
    <n v="420"/>
    <n v="420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117"/>
    <n v="260010000000"/>
    <s v="EM004"/>
    <x v="4"/>
    <s v="EM004"/>
    <d v="2024-11-23T20:40:00"/>
    <d v="2024-11-23T00:00:00"/>
    <d v="2024-11-23T20:25:00"/>
    <x v="1"/>
    <x v="0"/>
    <b v="1"/>
    <s v="WL-TCP-LPK00007-BP"/>
    <s v="WOVEN FABRIC SIZE LABEL LPK 00007 BP TCP DZN F7918 NOC 1"/>
    <s v="Pack001"/>
    <s v="MC026"/>
    <s v="MC026"/>
    <s v="Pack001"/>
    <s v="Pack001"/>
    <s v="OP004"/>
    <x v="2"/>
    <n v="0"/>
    <n v="1516044482"/>
    <n v="1516516556"/>
    <s v="."/>
    <x v="0"/>
    <n v="9752442"/>
    <d v="2024-11-18T00:00:00"/>
    <d v="2024-11-18T00:00:00"/>
    <d v="2024-11-06T00:00:00"/>
    <d v="2024-11-06T00:00:00"/>
    <d v="2024-11-18T00:00:00"/>
    <n v="151644177"/>
    <d v="2024-11-10T00:00:00"/>
    <x v="4142"/>
    <d v="2024-11-24T00:00:00"/>
    <n v="0.06"/>
    <d v="2024-11-24T00:00:00"/>
    <n v="12"/>
    <n v="12"/>
    <s v="MF11"/>
    <s v="5T"/>
    <x v="30"/>
    <n v="151656193"/>
    <x v="0"/>
    <s v="WC004"/>
    <x v="2"/>
    <n v="0"/>
    <n v="1516044482"/>
    <n v="408"/>
    <n v="2024"/>
    <n v="0"/>
    <n v="408"/>
    <n v="1403"/>
    <n v="0"/>
    <n v="408"/>
    <n v="408"/>
    <n v="0"/>
    <n v="0"/>
    <n v="0"/>
    <n v="150"/>
    <n v="1041.1500000000001"/>
    <n v="525"/>
    <n v="0"/>
    <n v="0"/>
    <e v="#DIV/0!"/>
    <n v="0"/>
  </r>
  <r>
    <s v="KAPPAHL"/>
    <s v="C000261"/>
    <x v="145"/>
    <x v="2"/>
    <x v="0"/>
    <b v="0"/>
    <x v="1"/>
    <x v="1115"/>
    <n v="260010000000"/>
    <s v="EM144"/>
    <x v="0"/>
    <s v="EM144"/>
    <d v="2024-11-23T01:01:00"/>
    <d v="2024-11-23T00:00:00"/>
    <d v="2024-11-23T00:02:00"/>
    <x v="1"/>
    <x v="0"/>
    <b v="0"/>
    <s v="WL-KAP-KA145"/>
    <s v="WOVEN FABRIC DESIGN BY KAPPAHL MAIN LABEL KA 145 F13787 NOC 1"/>
    <s v="C007"/>
    <s v="MC025"/>
    <s v="NA"/>
    <s v="C007"/>
    <s v="NA"/>
    <s v="OP002"/>
    <x v="0"/>
    <n v="0"/>
    <n v="1516044437"/>
    <m/>
    <s v="."/>
    <x v="0"/>
    <n v="9752173"/>
    <d v="2024-11-15T00:00:00"/>
    <d v="2024-11-15T00:00:00"/>
    <d v="2024-11-06T00:00:00"/>
    <d v="2024-11-06T00:00:00"/>
    <d v="2024-11-15T00:00:00"/>
    <n v="151644284"/>
    <d v="2024-11-14T00:00:00"/>
    <x v="4143"/>
    <d v="2024-11-22T00:00:00"/>
    <n v="0.32500000000000001"/>
    <d v="2024-11-21T00:00:00"/>
    <n v="5"/>
    <n v="6"/>
    <s v="CUTFOLD"/>
    <s v="M/L"/>
    <x v="31"/>
    <n v="151656323"/>
    <x v="0"/>
    <s v="WC002"/>
    <x v="0"/>
    <n v="4318"/>
    <n v="1516044437"/>
    <m/>
    <n v="2024"/>
    <n v="300"/>
    <n v="1132"/>
    <n v="1403"/>
    <n v="0"/>
    <n v="832"/>
    <n v="1132"/>
    <n v="300"/>
    <n v="0"/>
    <n v="0"/>
    <n v="9046"/>
    <n v="4976.7"/>
    <n v="5436"/>
    <n v="0"/>
    <n v="0"/>
    <e v="#DIV/0!"/>
    <n v="0"/>
  </r>
  <r>
    <s v="IMP-DEBENHEMS"/>
    <s v="C003267"/>
    <x v="340"/>
    <x v="0"/>
    <x v="1"/>
    <b v="0"/>
    <x v="1"/>
    <x v="1131"/>
    <n v="2600100000000"/>
    <s v="EM227"/>
    <x v="85"/>
    <s v="EM227"/>
    <d v="2024-11-23T14:00:00"/>
    <d v="2024-11-23T00:00:00"/>
    <d v="2024-11-23T12:53:00"/>
    <x v="0"/>
    <x v="0"/>
    <b v="0"/>
    <s v="PL-IMD-MANTARAY-15A"/>
    <s v="PRINTED MANTARAY MAIN LABEL DARK NAVY BLUE IMPULSE F5500"/>
    <s v="S3"/>
    <s v="MC062"/>
    <s v="MC056"/>
    <s v="S3"/>
    <s v="F1"/>
    <s v="OP006"/>
    <x v="3"/>
    <n v="0"/>
    <n v="1516044212"/>
    <m/>
    <s v="."/>
    <x v="0"/>
    <n v="99143545"/>
    <d v="2024-11-15T00:00:00"/>
    <d v="2024-11-26T00:00:00"/>
    <d v="2024-11-06T00:00:00"/>
    <d v="2024-11-06T00:00:00"/>
    <d v="2024-11-15T00:00:00"/>
    <n v="151656906"/>
    <d v="2024-11-21T00:00:00"/>
    <x v="4144"/>
    <d v="2024-11-26T00:00:00"/>
    <n v="3"/>
    <d v="2024-11-26T00:00:00"/>
    <n v="16"/>
    <n v="16"/>
    <s v="User10"/>
    <s v="MAIN LABEL"/>
    <x v="32"/>
    <n v="151662925"/>
    <x v="0"/>
    <s v="WC005"/>
    <x v="3"/>
    <n v="0"/>
    <n v="1516044212"/>
    <m/>
    <n v="2024"/>
    <n v="0"/>
    <n v="1840"/>
    <n v="744.27499999999998"/>
    <n v="0"/>
    <n v="1840"/>
    <n v="3680"/>
    <n v="0"/>
    <n v="0"/>
    <n v="0"/>
    <n v="1600"/>
    <n v="9600"/>
    <n v="1840"/>
    <n v="6"/>
    <n v="0"/>
    <e v="#DIV/0!"/>
    <n v="0"/>
  </r>
  <r>
    <s v="MS Solly"/>
    <s v="NA"/>
    <x v="16"/>
    <x v="3"/>
    <x v="1"/>
    <b v="0"/>
    <x v="1"/>
    <x v="1116"/>
    <n v="260010000000"/>
    <s v="EM279"/>
    <x v="19"/>
    <s v="EM279"/>
    <d v="2024-11-23T18:15:00"/>
    <d v="2024-11-23T00:00:00"/>
    <d v="2024-11-23T18:01:00"/>
    <x v="1"/>
    <x v="0"/>
    <b v="0"/>
    <s v="WL-VNH-TBAMMNL5709"/>
    <s v="WOVEN FABRIC ALLEN SOLLY MAIN TROUSER LABEL TBAMMNL 5709--FOR SEA GREEN F18463 NOC 1"/>
    <s v="US001"/>
    <s v="MC094"/>
    <s v="MC094"/>
    <s v="US001"/>
    <s v="US001"/>
    <s v="OP009"/>
    <x v="5"/>
    <n v="0"/>
    <m/>
    <m/>
    <s v="."/>
    <x v="0"/>
    <n v="9752399"/>
    <d v="2024-11-14T00:00:00"/>
    <d v="2024-11-14T00:00:00"/>
    <d v="2024-11-07T00:00:00"/>
    <d v="2024-11-07T00:00:00"/>
    <d v="2024-11-14T00:00:00"/>
    <n v="151644201"/>
    <d v="2024-11-10T00:00:00"/>
    <x v="4145"/>
    <m/>
    <n v="0.5"/>
    <m/>
    <n v="5"/>
    <n v="16"/>
    <s v="CUTFOLD"/>
    <s v="M/L"/>
    <x v="30"/>
    <n v="151656227"/>
    <x v="0"/>
    <s v="WC008"/>
    <x v="5"/>
    <n v="0"/>
    <m/>
    <m/>
    <n v="2024"/>
    <n v="0"/>
    <n v="30000"/>
    <n v="1403"/>
    <n v="0"/>
    <n v="30000"/>
    <n v="30000"/>
    <n v="0"/>
    <n v="0"/>
    <n v="0"/>
    <n v="54247"/>
    <n v="97644.6"/>
    <n v="29564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16:00"/>
    <d v="2024-11-23T00:00:00"/>
    <d v="2024-11-23T18:01:00"/>
    <x v="1"/>
    <x v="0"/>
    <b v="0"/>
    <s v="WL-ALS-TNASFTL5476"/>
    <s v="WOVEN FABRIC ALLEN SOLLY TROUSER REGULAR FIT LABEL TNASFTL 5476  F18464 NOC 1"/>
    <s v="US001"/>
    <s v="MC094"/>
    <s v="MC094"/>
    <s v="US001"/>
    <s v="US001"/>
    <s v="OP009"/>
    <x v="5"/>
    <n v="0"/>
    <n v="1516044743"/>
    <m/>
    <s v="."/>
    <x v="0"/>
    <n v="9752400"/>
    <d v="2024-11-16T00:00:00"/>
    <d v="2024-11-16T00:00:00"/>
    <d v="2024-11-07T00:00:00"/>
    <d v="2024-11-07T00:00:00"/>
    <d v="2024-11-16T00:00:00"/>
    <n v="151644214"/>
    <d v="2024-11-10T00:00:00"/>
    <x v="4146"/>
    <d v="2024-11-24T00:00:00"/>
    <n v="0.3"/>
    <d v="2024-11-27T00:00:00"/>
    <n v="5"/>
    <n v="16"/>
    <s v="CUTFOLD"/>
    <s v="REGULAR FIT"/>
    <x v="30"/>
    <n v="151656248"/>
    <x v="0"/>
    <s v="WC008"/>
    <x v="5"/>
    <n v="0"/>
    <n v="1516044743"/>
    <m/>
    <n v="2024"/>
    <n v="0"/>
    <n v="8000"/>
    <n v="1403"/>
    <n v="0"/>
    <n v="8000"/>
    <n v="8000"/>
    <n v="0"/>
    <n v="0"/>
    <n v="0"/>
    <n v="6435"/>
    <n v="3861"/>
    <n v="7401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16:00"/>
    <d v="2024-11-23T00:00:00"/>
    <d v="2024-11-23T18:01:00"/>
    <x v="1"/>
    <x v="0"/>
    <b v="0"/>
    <s v="WL-ALS-TNASFTL5473"/>
    <s v="WOVEN FABRIC ALLEN SOLLY TROUSER CUSTOM FIT LABEL TNASFTL 5473  F18464 NOC 1"/>
    <s v="US001"/>
    <s v="MC094"/>
    <s v="MC094"/>
    <s v="US001"/>
    <s v="US001"/>
    <s v="OP009"/>
    <x v="5"/>
    <n v="0"/>
    <n v="1516044741"/>
    <m/>
    <s v="."/>
    <x v="0"/>
    <n v="9752402"/>
    <d v="2024-11-16T00:00:00"/>
    <d v="2024-11-16T00:00:00"/>
    <d v="2024-11-07T00:00:00"/>
    <d v="2024-11-07T00:00:00"/>
    <d v="2024-11-16T00:00:00"/>
    <n v="151644205"/>
    <d v="2024-11-10T00:00:00"/>
    <x v="4146"/>
    <d v="2024-11-24T00:00:00"/>
    <n v="0.3"/>
    <d v="2024-11-27T00:00:00"/>
    <n v="5"/>
    <n v="16"/>
    <s v="CUTFOLD"/>
    <s v="CUSTOM FIT"/>
    <x v="30"/>
    <n v="151656250"/>
    <x v="0"/>
    <s v="WC008"/>
    <x v="5"/>
    <n v="0"/>
    <n v="1516044741"/>
    <m/>
    <n v="2024"/>
    <n v="0"/>
    <n v="14250"/>
    <n v="1403"/>
    <n v="0"/>
    <n v="14250"/>
    <n v="14250"/>
    <n v="0"/>
    <n v="0"/>
    <n v="0"/>
    <n v="11871"/>
    <n v="7122.6"/>
    <n v="13059"/>
    <n v="0"/>
    <n v="0"/>
    <e v="#DIV/0!"/>
    <n v="0"/>
  </r>
  <r>
    <s v="MS Solly"/>
    <s v="C000553"/>
    <x v="149"/>
    <x v="1"/>
    <x v="0"/>
    <b v="0"/>
    <x v="1"/>
    <x v="1102"/>
    <n v="260010000000"/>
    <s v="EM144"/>
    <x v="0"/>
    <s v="EM144"/>
    <d v="2024-11-23T19:16:00"/>
    <d v="2024-11-23T00:00:00"/>
    <d v="2024-11-23T19:16:00"/>
    <x v="1"/>
    <x v="0"/>
    <b v="0"/>
    <s v="WL-ALS-TNASFTL5476"/>
    <s v="WOVEN FABRIC ALLEN SOLLY TROUSER REGULAR FIT LABEL TNASFTL 5476  F18464 NOC 1"/>
    <s v="C014"/>
    <s v="MC029"/>
    <s v="NA"/>
    <s v="C014"/>
    <s v="NA"/>
    <s v="OP002"/>
    <x v="0"/>
    <n v="10"/>
    <n v="1516044743"/>
    <m/>
    <s v="."/>
    <x v="0"/>
    <n v="9752423"/>
    <d v="2024-11-16T00:00:00"/>
    <d v="2024-11-16T00:00:00"/>
    <d v="2024-11-07T00:00:00"/>
    <d v="2024-11-07T00:00:00"/>
    <d v="2024-11-16T00:00:00"/>
    <n v="151644214"/>
    <d v="2024-11-10T00:00:00"/>
    <x v="4147"/>
    <d v="2024-11-24T00:00:00"/>
    <n v="0.3"/>
    <d v="2024-11-27T00:00:00"/>
    <n v="5"/>
    <n v="6"/>
    <s v="CUTFOLD"/>
    <s v="REGULAR FIT"/>
    <x v="30"/>
    <n v="151656248"/>
    <x v="0"/>
    <s v="WC002"/>
    <x v="0"/>
    <n v="1660"/>
    <n v="1516044743"/>
    <m/>
    <n v="2024"/>
    <n v="180"/>
    <n v="6340"/>
    <n v="1403"/>
    <n v="250"/>
    <n v="6160"/>
    <n v="6340"/>
    <n v="180"/>
    <n v="0"/>
    <n v="0"/>
    <n v="6435"/>
    <n v="3861"/>
    <n v="7401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17:00"/>
    <d v="2024-11-23T00:00:00"/>
    <d v="2024-11-23T18:01:00"/>
    <x v="1"/>
    <x v="0"/>
    <b v="0"/>
    <s v="WL-ALS-TBAMFTL5713"/>
    <s v="WOVEN FABRIC ALLEN SOLLY TROUSER COMFORT FIT LABEL TBAMFTL 5713  F18464 NOC 1"/>
    <s v="US001"/>
    <s v="MC094"/>
    <s v="MC094"/>
    <s v="US001"/>
    <s v="US001"/>
    <s v="OP009"/>
    <x v="5"/>
    <n v="0"/>
    <n v="1516044736"/>
    <m/>
    <s v="."/>
    <x v="0"/>
    <n v="9752403"/>
    <d v="2024-11-14T00:00:00"/>
    <d v="2024-11-16T00:00:00"/>
    <d v="2024-11-07T00:00:00"/>
    <d v="2024-11-07T00:00:00"/>
    <d v="2024-11-14T00:00:00"/>
    <n v="151644216"/>
    <d v="2024-11-10T00:00:00"/>
    <x v="4069"/>
    <d v="2024-11-24T00:00:00"/>
    <n v="0.3"/>
    <d v="2024-11-28T00:00:00"/>
    <n v="5"/>
    <n v="16"/>
    <s v="CUTFOLD"/>
    <s v="COMFORT FIT"/>
    <x v="30"/>
    <n v="151656251"/>
    <x v="0"/>
    <s v="WC008"/>
    <x v="5"/>
    <n v="0"/>
    <n v="1516044736"/>
    <m/>
    <n v="2024"/>
    <n v="0"/>
    <n v="1000"/>
    <n v="1403"/>
    <n v="0"/>
    <n v="1000"/>
    <n v="1000"/>
    <n v="0"/>
    <n v="0"/>
    <n v="0"/>
    <n v="500"/>
    <n v="300"/>
    <n v="875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16:00"/>
    <d v="2024-11-23T00:00:00"/>
    <d v="2024-11-23T18:01:00"/>
    <x v="1"/>
    <x v="0"/>
    <b v="0"/>
    <s v="WL-ALS-TNASFTL5474"/>
    <s v="WOVEN FABRIC ALLEN SOLLY TROUSER SMART SLIM FIT LABEL TNASFTL 5474 F18464 NOC 1"/>
    <s v="US001"/>
    <s v="MC094"/>
    <s v="MC094"/>
    <s v="US001"/>
    <s v="US001"/>
    <s v="OP009"/>
    <x v="5"/>
    <n v="0"/>
    <n v="1516044742"/>
    <m/>
    <s v="."/>
    <x v="0"/>
    <n v="9752401"/>
    <d v="2024-11-16T00:00:00"/>
    <d v="2024-11-16T00:00:00"/>
    <d v="2024-11-07T00:00:00"/>
    <d v="2024-11-07T00:00:00"/>
    <d v="2024-11-16T00:00:00"/>
    <n v="151644215"/>
    <d v="2024-11-10T00:00:00"/>
    <x v="4146"/>
    <d v="2024-11-26T00:00:00"/>
    <n v="0.3"/>
    <d v="2024-11-27T00:00:00"/>
    <n v="5"/>
    <n v="16"/>
    <s v="CUTFOLD"/>
    <s v="SMART SLIM FIT"/>
    <x v="30"/>
    <n v="151656249"/>
    <x v="0"/>
    <s v="WC008"/>
    <x v="5"/>
    <n v="0"/>
    <n v="1516044742"/>
    <m/>
    <n v="2024"/>
    <n v="0"/>
    <n v="1000"/>
    <n v="1403"/>
    <n v="0"/>
    <n v="1000"/>
    <n v="1000"/>
    <n v="0"/>
    <n v="0"/>
    <n v="0"/>
    <n v="597"/>
    <n v="358.2"/>
    <n v="896"/>
    <n v="0"/>
    <n v="0"/>
    <e v="#DIV/0!"/>
    <n v="0"/>
  </r>
  <r>
    <s v="SPYKAR"/>
    <s v="C002402"/>
    <x v="83"/>
    <x v="0"/>
    <x v="0"/>
    <b v="0"/>
    <x v="1"/>
    <x v="1132"/>
    <n v="2600100000000"/>
    <s v="EM315"/>
    <x v="3"/>
    <s v="EM315"/>
    <d v="2024-11-23T15:03:00"/>
    <d v="2024-11-23T00:00:00"/>
    <d v="2024-11-23T14:41:00"/>
    <x v="0"/>
    <x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x v="0"/>
    <n v="99143569"/>
    <d v="2024-11-17T00:00:00"/>
    <d v="2024-11-16T00:00:00"/>
    <d v="2024-11-07T00:00:00"/>
    <d v="2024-11-07T00:00:00"/>
    <d v="2024-11-17T00:00:00"/>
    <n v="151656039"/>
    <d v="2024-11-13T00:00:00"/>
    <x v="4148"/>
    <d v="2024-11-23T00:00:00"/>
    <n v="0.6"/>
    <d v="2024-11-23T00:00:00"/>
    <n v="12"/>
    <n v="12"/>
    <s v="MF11"/>
    <s v="3XL"/>
    <x v="28"/>
    <n v="151662024"/>
    <x v="0"/>
    <s v="WC003"/>
    <x v="1"/>
    <n v="35"/>
    <n v="1516044541"/>
    <m/>
    <n v="2024"/>
    <n v="0"/>
    <n v="70"/>
    <n v="1403"/>
    <n v="0"/>
    <n v="70"/>
    <n v="70"/>
    <n v="0"/>
    <n v="0"/>
    <n v="0"/>
    <n v="7870"/>
    <n v="9444"/>
    <n v="112"/>
    <n v="0"/>
    <n v="0"/>
    <e v="#DIV/0!"/>
    <n v="0"/>
  </r>
  <r>
    <s v="SPYKAR"/>
    <s v="C002402"/>
    <x v="83"/>
    <x v="0"/>
    <x v="0"/>
    <b v="0"/>
    <x v="1"/>
    <x v="1132"/>
    <n v="2600100000000"/>
    <s v="EM315"/>
    <x v="3"/>
    <s v="EM315"/>
    <d v="2024-11-23T15:03:00"/>
    <d v="2024-11-23T00:00:00"/>
    <d v="2024-11-23T14:41:00"/>
    <x v="0"/>
    <x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x v="0"/>
    <n v="99143569"/>
    <d v="2024-11-17T00:00:00"/>
    <d v="2024-11-16T00:00:00"/>
    <d v="2024-11-07T00:00:00"/>
    <d v="2024-11-07T00:00:00"/>
    <d v="2024-11-17T00:00:00"/>
    <n v="151656039"/>
    <d v="2024-11-13T00:00:00"/>
    <x v="4148"/>
    <d v="2024-11-23T00:00:00"/>
    <n v="0.6"/>
    <d v="2024-11-23T00:00:00"/>
    <n v="12"/>
    <n v="12"/>
    <s v="MF11"/>
    <s v="4XL"/>
    <x v="28"/>
    <n v="151662024"/>
    <x v="0"/>
    <s v="WC003"/>
    <x v="1"/>
    <n v="46"/>
    <n v="1516044541"/>
    <m/>
    <n v="2024"/>
    <n v="0"/>
    <n v="40"/>
    <n v="1403"/>
    <n v="0"/>
    <n v="40"/>
    <n v="40"/>
    <n v="0"/>
    <n v="0"/>
    <n v="0"/>
    <n v="7870"/>
    <n v="9444"/>
    <n v="64"/>
    <n v="0"/>
    <n v="0"/>
    <e v="#DIV/0!"/>
    <n v="0"/>
  </r>
  <r>
    <s v="SPYKAR"/>
    <s v="C002402"/>
    <x v="83"/>
    <x v="0"/>
    <x v="0"/>
    <b v="0"/>
    <x v="1"/>
    <x v="1132"/>
    <n v="2600100000000"/>
    <s v="EM315"/>
    <x v="3"/>
    <s v="EM315"/>
    <d v="2024-11-23T15:03:00"/>
    <d v="2024-11-23T00:00:00"/>
    <d v="2024-11-23T14:41:00"/>
    <x v="0"/>
    <x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x v="0"/>
    <n v="99143569"/>
    <d v="2024-11-17T00:00:00"/>
    <d v="2024-11-16T00:00:00"/>
    <d v="2024-11-07T00:00:00"/>
    <d v="2024-11-07T00:00:00"/>
    <d v="2024-11-17T00:00:00"/>
    <n v="151656039"/>
    <d v="2024-11-13T00:00:00"/>
    <x v="4148"/>
    <d v="2024-11-23T00:00:00"/>
    <n v="0.6"/>
    <d v="2024-11-23T00:00:00"/>
    <n v="12"/>
    <n v="12"/>
    <s v="MF11"/>
    <s v="5XL"/>
    <x v="28"/>
    <n v="151662024"/>
    <x v="0"/>
    <s v="WC003"/>
    <x v="1"/>
    <n v="15"/>
    <n v="1516044541"/>
    <m/>
    <n v="2024"/>
    <n v="0"/>
    <n v="10"/>
    <n v="1403"/>
    <n v="0"/>
    <n v="10"/>
    <n v="10"/>
    <n v="0"/>
    <n v="0"/>
    <n v="0"/>
    <n v="7870"/>
    <n v="9444"/>
    <n v="16"/>
    <n v="0"/>
    <n v="0"/>
    <e v="#DIV/0!"/>
    <n v="0"/>
  </r>
  <r>
    <s v="SPYKAR"/>
    <s v="C002402"/>
    <x v="83"/>
    <x v="0"/>
    <x v="0"/>
    <b v="0"/>
    <x v="1"/>
    <x v="1132"/>
    <n v="2600100000000"/>
    <s v="EM315"/>
    <x v="3"/>
    <s v="EM315"/>
    <d v="2024-11-23T15:03:00"/>
    <d v="2024-11-23T00:00:00"/>
    <d v="2024-11-23T14:41:00"/>
    <x v="0"/>
    <x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x v="0"/>
    <n v="99143569"/>
    <d v="2024-11-17T00:00:00"/>
    <d v="2024-11-16T00:00:00"/>
    <d v="2024-11-07T00:00:00"/>
    <d v="2024-11-07T00:00:00"/>
    <d v="2024-11-17T00:00:00"/>
    <n v="151656039"/>
    <d v="2024-11-13T00:00:00"/>
    <x v="4148"/>
    <d v="2024-11-23T00:00:00"/>
    <n v="0.6"/>
    <d v="2024-11-23T00:00:00"/>
    <n v="12"/>
    <n v="12"/>
    <s v="MF11"/>
    <s v="S"/>
    <x v="28"/>
    <n v="151662024"/>
    <x v="0"/>
    <s v="WC003"/>
    <x v="1"/>
    <n v="190"/>
    <n v="1516044541"/>
    <m/>
    <n v="2024"/>
    <n v="0"/>
    <n v="300"/>
    <n v="1403"/>
    <n v="0"/>
    <n v="300"/>
    <n v="300"/>
    <n v="0"/>
    <n v="0"/>
    <n v="0"/>
    <n v="7870"/>
    <n v="9444"/>
    <n v="390"/>
    <n v="0"/>
    <n v="0"/>
    <e v="#DIV/0!"/>
    <n v="0"/>
  </r>
  <r>
    <s v="SPYKAR"/>
    <s v="C002402"/>
    <x v="83"/>
    <x v="0"/>
    <x v="0"/>
    <b v="0"/>
    <x v="1"/>
    <x v="1132"/>
    <n v="2600100000000"/>
    <s v="EM315"/>
    <x v="3"/>
    <s v="EM315"/>
    <d v="2024-11-23T15:03:00"/>
    <d v="2024-11-23T00:00:00"/>
    <d v="2024-11-23T14:41:00"/>
    <x v="0"/>
    <x v="0"/>
    <b v="0"/>
    <s v="PL-SPY-SLPLPL0324"/>
    <s v="PRINTED FABRIC LIVE AN ADVENTURE MAIN CUM SIZE LABEL SLPLPL0324 SPYKAR F17297 NOC 1"/>
    <s v="CR001"/>
    <s v="MC027"/>
    <s v="NA"/>
    <s v="CR001"/>
    <s v="NA"/>
    <s v="OP003"/>
    <x v="1"/>
    <n v="0"/>
    <n v="1516044541"/>
    <m/>
    <s v="."/>
    <x v="0"/>
    <n v="99143569"/>
    <d v="2024-11-17T00:00:00"/>
    <d v="2024-11-16T00:00:00"/>
    <d v="2024-11-07T00:00:00"/>
    <d v="2024-11-07T00:00:00"/>
    <d v="2024-11-17T00:00:00"/>
    <n v="151656039"/>
    <d v="2024-11-13T00:00:00"/>
    <x v="4148"/>
    <d v="2024-11-23T00:00:00"/>
    <n v="0.6"/>
    <d v="2024-11-23T00:00:00"/>
    <n v="12"/>
    <n v="12"/>
    <s v="MF11"/>
    <s v="XXL"/>
    <x v="28"/>
    <n v="151662024"/>
    <x v="0"/>
    <s v="WC003"/>
    <x v="1"/>
    <n v="26"/>
    <n v="1516044541"/>
    <m/>
    <n v="2024"/>
    <n v="0"/>
    <n v="300"/>
    <n v="1403"/>
    <n v="0"/>
    <n v="300"/>
    <n v="300"/>
    <n v="0"/>
    <n v="0"/>
    <n v="0"/>
    <n v="7870"/>
    <n v="9444"/>
    <n v="1179"/>
    <n v="0"/>
    <n v="0"/>
    <e v="#DIV/0!"/>
    <n v="0"/>
  </r>
  <r>
    <s v="SPYKAR"/>
    <s v="C002402"/>
    <x v="83"/>
    <x v="0"/>
    <x v="0"/>
    <b v="0"/>
    <x v="1"/>
    <x v="1132"/>
    <n v="2600100000000"/>
    <s v="EM004"/>
    <x v="4"/>
    <s v="EM004"/>
    <d v="2024-11-23T15:04:00"/>
    <d v="2024-11-23T00:00:00"/>
    <d v="2024-11-23T14:41:00"/>
    <x v="0"/>
    <x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x v="0"/>
    <n v="99143570"/>
    <d v="2024-11-17T00:00:00"/>
    <d v="2024-11-16T00:00:00"/>
    <d v="2024-11-07T00:00:00"/>
    <d v="2024-11-07T00:00:00"/>
    <d v="2024-11-17T00:00:00"/>
    <n v="151656039"/>
    <d v="2024-11-13T00:00:00"/>
    <x v="4149"/>
    <d v="2024-11-23T00:00:00"/>
    <n v="0.6"/>
    <d v="2024-11-23T00:00:00"/>
    <n v="12"/>
    <n v="12"/>
    <s v="MF11"/>
    <s v="3XL"/>
    <x v="28"/>
    <n v="151662024"/>
    <x v="0"/>
    <s v="WC004"/>
    <x v="2"/>
    <n v="0"/>
    <n v="1516044541"/>
    <n v="70"/>
    <n v="2024"/>
    <n v="0"/>
    <n v="70"/>
    <n v="1403"/>
    <n v="0"/>
    <n v="70"/>
    <n v="70"/>
    <n v="0"/>
    <n v="0"/>
    <n v="0"/>
    <n v="7870"/>
    <n v="9444"/>
    <n v="112"/>
    <n v="0"/>
    <n v="0"/>
    <e v="#DIV/0!"/>
    <n v="0"/>
  </r>
  <r>
    <s v="SPYKAR"/>
    <s v="C002402"/>
    <x v="83"/>
    <x v="0"/>
    <x v="0"/>
    <b v="0"/>
    <x v="1"/>
    <x v="1132"/>
    <n v="2600100000000"/>
    <s v="EM004"/>
    <x v="4"/>
    <s v="EM004"/>
    <d v="2024-11-23T15:04:00"/>
    <d v="2024-11-23T00:00:00"/>
    <d v="2024-11-23T14:41:00"/>
    <x v="0"/>
    <x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x v="0"/>
    <n v="99143570"/>
    <d v="2024-11-17T00:00:00"/>
    <d v="2024-11-16T00:00:00"/>
    <d v="2024-11-07T00:00:00"/>
    <d v="2024-11-07T00:00:00"/>
    <d v="2024-11-17T00:00:00"/>
    <n v="151656039"/>
    <d v="2024-11-13T00:00:00"/>
    <x v="4149"/>
    <d v="2024-11-23T00:00:00"/>
    <n v="0.6"/>
    <d v="2024-11-23T00:00:00"/>
    <n v="12"/>
    <n v="12"/>
    <s v="MF11"/>
    <s v="4XL"/>
    <x v="28"/>
    <n v="151662024"/>
    <x v="0"/>
    <s v="WC004"/>
    <x v="2"/>
    <n v="0"/>
    <n v="1516044541"/>
    <n v="40"/>
    <n v="2024"/>
    <n v="0"/>
    <n v="40"/>
    <n v="1403"/>
    <n v="0"/>
    <n v="40"/>
    <n v="40"/>
    <n v="0"/>
    <n v="0"/>
    <n v="0"/>
    <n v="7870"/>
    <n v="9444"/>
    <n v="64"/>
    <n v="0"/>
    <n v="0"/>
    <e v="#DIV/0!"/>
    <n v="0"/>
  </r>
  <r>
    <s v="SPYKAR"/>
    <s v="C002402"/>
    <x v="83"/>
    <x v="0"/>
    <x v="0"/>
    <b v="0"/>
    <x v="1"/>
    <x v="1132"/>
    <n v="2600100000000"/>
    <s v="EM004"/>
    <x v="4"/>
    <s v="EM004"/>
    <d v="2024-11-23T15:04:00"/>
    <d v="2024-11-23T00:00:00"/>
    <d v="2024-11-23T14:41:00"/>
    <x v="0"/>
    <x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x v="0"/>
    <n v="99143570"/>
    <d v="2024-11-17T00:00:00"/>
    <d v="2024-11-16T00:00:00"/>
    <d v="2024-11-07T00:00:00"/>
    <d v="2024-11-07T00:00:00"/>
    <d v="2024-11-17T00:00:00"/>
    <n v="151656039"/>
    <d v="2024-11-13T00:00:00"/>
    <x v="4149"/>
    <d v="2024-11-23T00:00:00"/>
    <n v="0.6"/>
    <d v="2024-11-23T00:00:00"/>
    <n v="12"/>
    <n v="12"/>
    <s v="MF11"/>
    <s v="5XL"/>
    <x v="28"/>
    <n v="151662024"/>
    <x v="0"/>
    <s v="WC004"/>
    <x v="2"/>
    <n v="0"/>
    <n v="1516044541"/>
    <n v="10"/>
    <n v="2024"/>
    <n v="0"/>
    <n v="10"/>
    <n v="1403"/>
    <n v="0"/>
    <n v="10"/>
    <n v="10"/>
    <n v="0"/>
    <n v="0"/>
    <n v="0"/>
    <n v="7870"/>
    <n v="9444"/>
    <n v="16"/>
    <n v="0"/>
    <n v="0"/>
    <e v="#DIV/0!"/>
    <n v="0"/>
  </r>
  <r>
    <s v="SPYKAR"/>
    <s v="C002402"/>
    <x v="83"/>
    <x v="0"/>
    <x v="0"/>
    <b v="0"/>
    <x v="1"/>
    <x v="1132"/>
    <n v="2600100000000"/>
    <s v="EM004"/>
    <x v="4"/>
    <s v="EM004"/>
    <d v="2024-11-23T15:04:00"/>
    <d v="2024-11-23T00:00:00"/>
    <d v="2024-11-23T14:41:00"/>
    <x v="0"/>
    <x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x v="0"/>
    <n v="99143570"/>
    <d v="2024-11-17T00:00:00"/>
    <d v="2024-11-16T00:00:00"/>
    <d v="2024-11-07T00:00:00"/>
    <d v="2024-11-07T00:00:00"/>
    <d v="2024-11-17T00:00:00"/>
    <n v="151656039"/>
    <d v="2024-11-13T00:00:00"/>
    <x v="4149"/>
    <d v="2024-11-23T00:00:00"/>
    <n v="0.6"/>
    <d v="2024-11-23T00:00:00"/>
    <n v="12"/>
    <n v="12"/>
    <s v="MF11"/>
    <s v="S"/>
    <x v="28"/>
    <n v="151662024"/>
    <x v="0"/>
    <s v="WC004"/>
    <x v="2"/>
    <n v="0"/>
    <n v="1516044541"/>
    <n v="300"/>
    <n v="2024"/>
    <n v="0"/>
    <n v="300"/>
    <n v="1403"/>
    <n v="0"/>
    <n v="300"/>
    <n v="300"/>
    <n v="0"/>
    <n v="0"/>
    <n v="0"/>
    <n v="7870"/>
    <n v="9444"/>
    <n v="390"/>
    <n v="0"/>
    <n v="0"/>
    <e v="#DIV/0!"/>
    <n v="0"/>
  </r>
  <r>
    <s v="SPYKAR"/>
    <s v="C002402"/>
    <x v="83"/>
    <x v="0"/>
    <x v="0"/>
    <b v="0"/>
    <x v="1"/>
    <x v="1132"/>
    <n v="2600100000000"/>
    <s v="EM004"/>
    <x v="4"/>
    <s v="EM004"/>
    <d v="2024-11-23T15:04:00"/>
    <d v="2024-11-23T00:00:00"/>
    <d v="2024-11-23T14:41:00"/>
    <x v="0"/>
    <x v="0"/>
    <b v="1"/>
    <s v="PL-SPY-SLPLPL0324"/>
    <s v="PRINTED FABRIC LIVE AN ADVENTURE MAIN CUM SIZE LABEL SLPLPL0324 SPYKAR F17297 NOC 1"/>
    <s v="Pack001"/>
    <s v="MC026"/>
    <s v="MC026"/>
    <s v="Pack001"/>
    <s v="Pack001"/>
    <s v="OP004"/>
    <x v="2"/>
    <n v="0"/>
    <n v="1516044541"/>
    <n v="1516516447"/>
    <s v="."/>
    <x v="0"/>
    <n v="99143570"/>
    <d v="2024-11-17T00:00:00"/>
    <d v="2024-11-16T00:00:00"/>
    <d v="2024-11-07T00:00:00"/>
    <d v="2024-11-07T00:00:00"/>
    <d v="2024-11-17T00:00:00"/>
    <n v="151656039"/>
    <d v="2024-11-13T00:00:00"/>
    <x v="4149"/>
    <d v="2024-11-23T00:00:00"/>
    <n v="0.6"/>
    <d v="2024-11-23T00:00:00"/>
    <n v="12"/>
    <n v="12"/>
    <s v="MF11"/>
    <s v="XXL"/>
    <x v="28"/>
    <n v="151662024"/>
    <x v="0"/>
    <s v="WC004"/>
    <x v="2"/>
    <n v="0"/>
    <n v="1516044541"/>
    <n v="300"/>
    <n v="2024"/>
    <n v="0"/>
    <n v="300"/>
    <n v="1403"/>
    <n v="0"/>
    <n v="300"/>
    <n v="300"/>
    <n v="0"/>
    <n v="0"/>
    <n v="0"/>
    <n v="7870"/>
    <n v="9444"/>
    <n v="1179"/>
    <n v="0"/>
    <n v="0"/>
    <e v="#DIV/0!"/>
    <n v="0"/>
  </r>
  <r>
    <s v="NA"/>
    <s v="C003491"/>
    <x v="118"/>
    <x v="1"/>
    <x v="0"/>
    <b v="0"/>
    <x v="1"/>
    <x v="1125"/>
    <n v="260010000000"/>
    <s v="EM315"/>
    <x v="3"/>
    <s v="EM315"/>
    <d v="2024-11-23T10:42:00"/>
    <d v="2024-11-23T00:00:00"/>
    <d v="2024-11-23T10:31:00"/>
    <x v="1"/>
    <x v="0"/>
    <b v="0"/>
    <s v="WT-IMD-F15411"/>
    <s v="WOVEN FABRIC MANTARAY SS16 BACK NECK TAPE TODDLER GIRLS 10MM IMP DEBENHAMS F15411 NOC 1"/>
    <s v="CR001"/>
    <s v="MC027"/>
    <s v="NA"/>
    <s v="CR001"/>
    <s v="NA"/>
    <s v="OP003"/>
    <x v="1"/>
    <n v="0"/>
    <n v="1516044851"/>
    <m/>
    <s v="."/>
    <x v="0"/>
    <n v="9752261"/>
    <d v="2024-11-16T00:00:00"/>
    <d v="2024-11-16T00:00:00"/>
    <d v="2024-11-07T00:00:00"/>
    <d v="2024-11-07T00:00:00"/>
    <d v="2024-11-16T00:00:00"/>
    <n v="151644245"/>
    <d v="2024-11-13T00:00:00"/>
    <x v="4041"/>
    <d v="2024-11-23T00:00:00"/>
    <n v="6.25"/>
    <d v="2024-11-27T00:00:00"/>
    <n v="12"/>
    <n v="12"/>
    <s v="MF11"/>
    <s v="BACK NECK"/>
    <x v="28"/>
    <n v="151656266"/>
    <x v="0"/>
    <s v="WC003"/>
    <x v="1"/>
    <n v="0"/>
    <n v="1516044851"/>
    <m/>
    <n v="2024"/>
    <n v="0"/>
    <n v="3762"/>
    <n v="1403"/>
    <n v="0"/>
    <n v="3762"/>
    <n v="3762"/>
    <n v="0"/>
    <n v="0"/>
    <n v="0"/>
    <n v="3500"/>
    <n v="40250"/>
    <n v="4200"/>
    <n v="0"/>
    <n v="0"/>
    <e v="#DIV/0!"/>
    <n v="0"/>
  </r>
  <r>
    <s v="NA"/>
    <s v="C003491"/>
    <x v="118"/>
    <x v="1"/>
    <x v="0"/>
    <b v="0"/>
    <x v="1"/>
    <x v="1125"/>
    <n v="260010000000"/>
    <s v="EM004"/>
    <x v="4"/>
    <s v="EM004"/>
    <d v="2024-11-23T10:42:00"/>
    <d v="2024-11-23T00:00:00"/>
    <d v="2024-11-23T10:31:00"/>
    <x v="1"/>
    <x v="0"/>
    <b v="1"/>
    <s v="WT-IMD-F15411"/>
    <s v="WOVEN FABRIC MANTARAY SS16 BACK NECK TAPE TODDLER GIRLS 10MM IMP DEBENHAMS F15411 NOC 1"/>
    <s v="Pack001"/>
    <s v="MC026"/>
    <s v="MC026"/>
    <s v="Pack001"/>
    <s v="Pack001"/>
    <s v="OP004"/>
    <x v="2"/>
    <n v="0"/>
    <n v="1516044851"/>
    <n v="1516516371"/>
    <s v="."/>
    <x v="0"/>
    <n v="9752263"/>
    <d v="2024-11-16T00:00:00"/>
    <d v="2024-11-16T00:00:00"/>
    <d v="2024-11-07T00:00:00"/>
    <d v="2024-11-07T00:00:00"/>
    <d v="2024-11-16T00:00:00"/>
    <n v="151644245"/>
    <d v="2024-11-13T00:00:00"/>
    <x v="4041"/>
    <d v="2024-11-23T00:00:00"/>
    <n v="6.25"/>
    <d v="2024-11-27T00:00:00"/>
    <n v="12"/>
    <n v="12"/>
    <s v="MF11"/>
    <s v="BACK NECK"/>
    <x v="28"/>
    <n v="151656266"/>
    <x v="0"/>
    <s v="WC004"/>
    <x v="2"/>
    <n v="248"/>
    <n v="1516044851"/>
    <n v="3514"/>
    <n v="2024"/>
    <n v="0"/>
    <n v="3514"/>
    <n v="1403"/>
    <n v="0"/>
    <n v="3514"/>
    <n v="3514"/>
    <n v="0"/>
    <n v="0"/>
    <n v="0"/>
    <n v="3500"/>
    <n v="40250"/>
    <n v="4200"/>
    <n v="0"/>
    <n v="0"/>
    <e v="#DIV/0!"/>
    <n v="0"/>
  </r>
  <r>
    <s v="WEAVABEL-MUUBAA"/>
    <s v="C002416"/>
    <x v="120"/>
    <x v="1"/>
    <x v="0"/>
    <b v="0"/>
    <x v="1"/>
    <x v="1125"/>
    <n v="260010000000"/>
    <s v="EM315"/>
    <x v="3"/>
    <s v="EM315"/>
    <d v="2024-11-23T10:45:00"/>
    <d v="2024-11-23T00:00:00"/>
    <d v="2024-11-23T10:31:00"/>
    <x v="1"/>
    <x v="0"/>
    <b v="0"/>
    <s v="WL-WEM-MUU012W-IND"/>
    <s v="WOVEN FABRIC MADE IN INDIA LABEL MUU012W INDIA WEAVABEL F9932 NOC 1"/>
    <s v="CR001"/>
    <s v="MC027"/>
    <s v="NA"/>
    <s v="CR001"/>
    <s v="NA"/>
    <s v="OP003"/>
    <x v="1"/>
    <n v="0"/>
    <n v="1516044691"/>
    <m/>
    <s v="."/>
    <x v="0"/>
    <n v="9752274"/>
    <d v="2024-11-17T00:00:00"/>
    <d v="2024-11-17T00:00:00"/>
    <d v="2024-11-07T00:00:00"/>
    <d v="2024-11-07T00:00:00"/>
    <d v="2024-11-17T00:00:00"/>
    <n v="151644244"/>
    <d v="2024-11-13T00:00:00"/>
    <x v="4150"/>
    <d v="2024-11-23T00:00:00"/>
    <n v="0.48470000000000002"/>
    <d v="2024-11-27T00:00:00"/>
    <n v="12"/>
    <n v="12"/>
    <s v="MF11"/>
    <s v="MADE IN INDIA LABEL"/>
    <x v="28"/>
    <n v="151656268"/>
    <x v="0"/>
    <s v="WC003"/>
    <x v="1"/>
    <n v="1150"/>
    <n v="1516044691"/>
    <m/>
    <n v="2024"/>
    <n v="0"/>
    <n v="5000"/>
    <n v="1403"/>
    <n v="0"/>
    <n v="5000"/>
    <n v="5000"/>
    <n v="0"/>
    <n v="0"/>
    <n v="0"/>
    <n v="5000"/>
    <n v="3565.15"/>
    <n v="6000"/>
    <n v="0"/>
    <n v="0"/>
    <e v="#DIV/0!"/>
    <n v="0"/>
  </r>
  <r>
    <s v="WEAVABEL-MUUBAA"/>
    <s v="C002416"/>
    <x v="120"/>
    <x v="1"/>
    <x v="0"/>
    <b v="0"/>
    <x v="1"/>
    <x v="1100"/>
    <n v="260010000000"/>
    <s v="EM004"/>
    <x v="4"/>
    <s v="EM004"/>
    <d v="2024-11-23T10:45:00"/>
    <d v="2024-11-23T00:00:00"/>
    <d v="2024-11-23T10:45:00"/>
    <x v="1"/>
    <x v="0"/>
    <b v="1"/>
    <s v="WL-WEM-MUU012W-IND"/>
    <s v="WOVEN FABRIC MADE IN INDIA LABEL MUU012W INDIA WEAVABEL F9932 NOC 1"/>
    <s v="Pack001"/>
    <s v="MC026"/>
    <s v="MC026"/>
    <s v="Pack001"/>
    <s v="Pack001"/>
    <s v="OP004"/>
    <x v="2"/>
    <n v="0"/>
    <n v="1516044691"/>
    <n v="1516516376"/>
    <s v="."/>
    <x v="0"/>
    <n v="9752276"/>
    <d v="2024-11-17T00:00:00"/>
    <d v="2024-11-17T00:00:00"/>
    <d v="2024-11-07T00:00:00"/>
    <d v="2024-11-07T00:00:00"/>
    <d v="2024-11-17T00:00:00"/>
    <n v="151644244"/>
    <d v="2024-11-13T00:00:00"/>
    <x v="4150"/>
    <d v="2024-11-23T00:00:00"/>
    <n v="0.48470000000000002"/>
    <d v="2024-11-27T00:00:00"/>
    <n v="12"/>
    <n v="12"/>
    <s v="MF11"/>
    <s v="MADE IN INDIA LABEL"/>
    <x v="28"/>
    <n v="151656268"/>
    <x v="0"/>
    <s v="WC004"/>
    <x v="2"/>
    <n v="0"/>
    <n v="1516044691"/>
    <n v="5000"/>
    <n v="2024"/>
    <n v="0"/>
    <n v="5000"/>
    <n v="1403"/>
    <n v="0"/>
    <n v="5000"/>
    <n v="5000"/>
    <n v="0"/>
    <n v="0"/>
    <n v="0"/>
    <n v="5000"/>
    <n v="3565.15"/>
    <n v="6000"/>
    <n v="0"/>
    <n v="0"/>
    <e v="#DIV/0!"/>
    <n v="0"/>
  </r>
  <r>
    <s v="WEAVABEL-MUUBAA"/>
    <s v="C002416"/>
    <x v="120"/>
    <x v="1"/>
    <x v="0"/>
    <b v="0"/>
    <x v="1"/>
    <x v="1129"/>
    <n v="260010000000"/>
    <s v="EM315"/>
    <x v="3"/>
    <s v="EM315"/>
    <d v="2024-11-23T20:22:00"/>
    <d v="2024-11-23T00:00:00"/>
    <d v="2024-11-23T18:05:00"/>
    <x v="1"/>
    <x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x v="0"/>
    <n v="9752435"/>
    <d v="2024-11-17T00:00:00"/>
    <d v="2024-11-17T00:00:00"/>
    <d v="2024-11-07T00:00:00"/>
    <d v="2024-11-07T00:00:00"/>
    <d v="2024-11-17T00:00:00"/>
    <n v="151644243"/>
    <d v="2024-11-13T00:00:00"/>
    <x v="4151"/>
    <d v="2024-11-24T00:00:00"/>
    <n v="0.56999999999999995"/>
    <d v="2024-11-27T00:00:00"/>
    <n v="12"/>
    <n v="12"/>
    <s v="MF11"/>
    <s v="UK 10/US 6/EU 38"/>
    <x v="28"/>
    <n v="151656265"/>
    <x v="0"/>
    <s v="WC003"/>
    <x v="1"/>
    <n v="0"/>
    <n v="1516044693"/>
    <m/>
    <n v="2024"/>
    <n v="0"/>
    <n v="2618"/>
    <n v="1403"/>
    <n v="0"/>
    <n v="2618"/>
    <n v="2618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1129"/>
    <n v="260010000000"/>
    <s v="EM315"/>
    <x v="3"/>
    <s v="EM315"/>
    <d v="2024-11-23T20:22:00"/>
    <d v="2024-11-23T00:00:00"/>
    <d v="2024-11-23T18:05:00"/>
    <x v="1"/>
    <x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x v="0"/>
    <n v="9752435"/>
    <d v="2024-11-17T00:00:00"/>
    <d v="2024-11-17T00:00:00"/>
    <d v="2024-11-07T00:00:00"/>
    <d v="2024-11-07T00:00:00"/>
    <d v="2024-11-17T00:00:00"/>
    <n v="151644243"/>
    <d v="2024-11-13T00:00:00"/>
    <x v="4151"/>
    <d v="2024-11-24T00:00:00"/>
    <n v="0.56999999999999995"/>
    <d v="2024-11-27T00:00:00"/>
    <n v="12"/>
    <n v="12"/>
    <s v="MF11"/>
    <s v="UK 12/US 8/EU 40"/>
    <x v="28"/>
    <n v="151656265"/>
    <x v="0"/>
    <s v="WC003"/>
    <x v="1"/>
    <n v="0"/>
    <n v="1516044693"/>
    <m/>
    <n v="2024"/>
    <n v="0"/>
    <n v="3580"/>
    <n v="1403"/>
    <n v="0"/>
    <n v="3580"/>
    <n v="3580"/>
    <n v="0"/>
    <n v="0"/>
    <n v="0"/>
    <n v="10000"/>
    <n v="7130.3"/>
    <n v="4200"/>
    <n v="0"/>
    <n v="0"/>
    <e v="#DIV/0!"/>
    <n v="0"/>
  </r>
  <r>
    <s v="WEAVABEL-MUUBAA"/>
    <s v="C002416"/>
    <x v="120"/>
    <x v="1"/>
    <x v="0"/>
    <b v="0"/>
    <x v="1"/>
    <x v="1129"/>
    <n v="260010000000"/>
    <s v="EM315"/>
    <x v="3"/>
    <s v="EM315"/>
    <d v="2024-11-23T20:22:00"/>
    <d v="2024-11-23T00:00:00"/>
    <d v="2024-11-23T18:05:00"/>
    <x v="1"/>
    <x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x v="0"/>
    <n v="9752435"/>
    <d v="2024-11-17T00:00:00"/>
    <d v="2024-11-17T00:00:00"/>
    <d v="2024-11-07T00:00:00"/>
    <d v="2024-11-07T00:00:00"/>
    <d v="2024-11-17T00:00:00"/>
    <n v="151644243"/>
    <d v="2024-11-13T00:00:00"/>
    <x v="4151"/>
    <d v="2024-11-24T00:00:00"/>
    <n v="0.56999999999999995"/>
    <d v="2024-11-27T00:00:00"/>
    <n v="12"/>
    <n v="12"/>
    <s v="MF11"/>
    <s v="UK 4/US 0/EU 32"/>
    <x v="28"/>
    <n v="151656265"/>
    <x v="0"/>
    <s v="WC003"/>
    <x v="1"/>
    <n v="0"/>
    <n v="1516044693"/>
    <m/>
    <n v="2024"/>
    <n v="0"/>
    <n v="850"/>
    <n v="1403"/>
    <n v="0"/>
    <n v="850"/>
    <n v="850"/>
    <n v="0"/>
    <n v="0"/>
    <n v="0"/>
    <n v="10000"/>
    <n v="7130.3"/>
    <n v="875"/>
    <n v="0"/>
    <n v="0"/>
    <e v="#DIV/0!"/>
    <n v="0"/>
  </r>
  <r>
    <s v="WEAVABEL-MUUBAA"/>
    <s v="C002416"/>
    <x v="120"/>
    <x v="1"/>
    <x v="0"/>
    <b v="0"/>
    <x v="1"/>
    <x v="1129"/>
    <n v="260010000000"/>
    <s v="EM315"/>
    <x v="3"/>
    <s v="EM315"/>
    <d v="2024-11-23T20:22:00"/>
    <d v="2024-11-23T00:00:00"/>
    <d v="2024-11-23T18:05:00"/>
    <x v="1"/>
    <x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x v="0"/>
    <n v="9752435"/>
    <d v="2024-11-17T00:00:00"/>
    <d v="2024-11-17T00:00:00"/>
    <d v="2024-11-07T00:00:00"/>
    <d v="2024-11-07T00:00:00"/>
    <d v="2024-11-17T00:00:00"/>
    <n v="151644243"/>
    <d v="2024-11-13T00:00:00"/>
    <x v="4151"/>
    <d v="2024-11-24T00:00:00"/>
    <n v="0.56999999999999995"/>
    <d v="2024-11-27T00:00:00"/>
    <n v="12"/>
    <n v="12"/>
    <s v="MF11"/>
    <s v="UK 6/US 2/EU 34"/>
    <x v="28"/>
    <n v="151656265"/>
    <x v="0"/>
    <s v="WC003"/>
    <x v="1"/>
    <n v="0"/>
    <n v="1516044693"/>
    <m/>
    <n v="2024"/>
    <n v="0"/>
    <n v="2820"/>
    <n v="1403"/>
    <n v="0"/>
    <n v="2820"/>
    <n v="2820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1129"/>
    <n v="260010000000"/>
    <s v="EM315"/>
    <x v="3"/>
    <s v="EM315"/>
    <d v="2024-11-23T20:22:00"/>
    <d v="2024-11-23T00:00:00"/>
    <d v="2024-11-23T18:05:00"/>
    <x v="1"/>
    <x v="0"/>
    <b v="0"/>
    <s v="WL-WEM-MUU014W-BL"/>
    <s v="WOVEN FABRIC SIZE LABEL MUU014W BLACK WEAVABEL F9932 NOC 1"/>
    <s v="CR001"/>
    <s v="MC027"/>
    <s v="NA"/>
    <s v="CR001"/>
    <s v="NA"/>
    <s v="OP003"/>
    <x v="1"/>
    <n v="0"/>
    <n v="1516044693"/>
    <m/>
    <s v="."/>
    <x v="0"/>
    <n v="9752435"/>
    <d v="2024-11-17T00:00:00"/>
    <d v="2024-11-17T00:00:00"/>
    <d v="2024-11-07T00:00:00"/>
    <d v="2024-11-07T00:00:00"/>
    <d v="2024-11-17T00:00:00"/>
    <n v="151644243"/>
    <d v="2024-11-13T00:00:00"/>
    <x v="4151"/>
    <d v="2024-11-24T00:00:00"/>
    <n v="0.56999999999999995"/>
    <d v="2024-11-27T00:00:00"/>
    <n v="12"/>
    <n v="12"/>
    <s v="MF11"/>
    <s v="UK 8/US 4/EU 36"/>
    <x v="28"/>
    <n v="151656265"/>
    <x v="0"/>
    <s v="WC003"/>
    <x v="1"/>
    <n v="0"/>
    <n v="1516044693"/>
    <m/>
    <n v="2024"/>
    <n v="0"/>
    <n v="2540"/>
    <n v="1403"/>
    <n v="0"/>
    <n v="2540"/>
    <n v="2540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1129"/>
    <n v="260010000000"/>
    <s v="EM004"/>
    <x v="4"/>
    <s v="EM004"/>
    <d v="2024-11-23T20:23:00"/>
    <d v="2024-11-23T00:00:00"/>
    <d v="2024-11-23T18:05:00"/>
    <x v="1"/>
    <x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x v="0"/>
    <n v="9752436"/>
    <d v="2024-11-17T00:00:00"/>
    <d v="2024-11-17T00:00:00"/>
    <d v="2024-11-07T00:00:00"/>
    <d v="2024-11-07T00:00:00"/>
    <d v="2024-11-17T00:00:00"/>
    <n v="151644243"/>
    <d v="2024-11-13T00:00:00"/>
    <x v="4152"/>
    <d v="2024-11-24T00:00:00"/>
    <n v="0.56999999999999995"/>
    <d v="2024-11-27T00:00:00"/>
    <n v="12"/>
    <n v="12"/>
    <s v="MF11"/>
    <s v="UK 10/US 6/EU 38"/>
    <x v="28"/>
    <n v="151656265"/>
    <x v="0"/>
    <s v="WC004"/>
    <x v="2"/>
    <n v="0"/>
    <n v="1516044693"/>
    <n v="2618"/>
    <n v="2024"/>
    <n v="0"/>
    <n v="2618"/>
    <n v="1403"/>
    <n v="0"/>
    <n v="2618"/>
    <n v="2618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1129"/>
    <n v="260010000000"/>
    <s v="EM004"/>
    <x v="4"/>
    <s v="EM004"/>
    <d v="2024-11-23T20:23:00"/>
    <d v="2024-11-23T00:00:00"/>
    <d v="2024-11-23T18:05:00"/>
    <x v="1"/>
    <x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x v="0"/>
    <n v="9752436"/>
    <d v="2024-11-17T00:00:00"/>
    <d v="2024-11-17T00:00:00"/>
    <d v="2024-11-07T00:00:00"/>
    <d v="2024-11-07T00:00:00"/>
    <d v="2024-11-17T00:00:00"/>
    <n v="151644243"/>
    <d v="2024-11-13T00:00:00"/>
    <x v="4152"/>
    <d v="2024-11-24T00:00:00"/>
    <n v="0.56999999999999995"/>
    <d v="2024-11-27T00:00:00"/>
    <n v="12"/>
    <n v="12"/>
    <s v="MF11"/>
    <s v="UK 12/US 8/EU 40"/>
    <x v="28"/>
    <n v="151656265"/>
    <x v="0"/>
    <s v="WC004"/>
    <x v="2"/>
    <n v="0"/>
    <n v="1516044693"/>
    <n v="3580"/>
    <n v="2024"/>
    <n v="0"/>
    <n v="3580"/>
    <n v="1403"/>
    <n v="0"/>
    <n v="3580"/>
    <n v="3580"/>
    <n v="0"/>
    <n v="0"/>
    <n v="0"/>
    <n v="10000"/>
    <n v="7130.3"/>
    <n v="4200"/>
    <n v="0"/>
    <n v="0"/>
    <e v="#DIV/0!"/>
    <n v="0"/>
  </r>
  <r>
    <s v="WEAVABEL-MUUBAA"/>
    <s v="C002416"/>
    <x v="120"/>
    <x v="1"/>
    <x v="0"/>
    <b v="0"/>
    <x v="1"/>
    <x v="1129"/>
    <n v="260010000000"/>
    <s v="EM004"/>
    <x v="4"/>
    <s v="EM004"/>
    <d v="2024-11-23T20:23:00"/>
    <d v="2024-11-23T00:00:00"/>
    <d v="2024-11-23T18:05:00"/>
    <x v="1"/>
    <x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x v="0"/>
    <n v="9752436"/>
    <d v="2024-11-17T00:00:00"/>
    <d v="2024-11-17T00:00:00"/>
    <d v="2024-11-07T00:00:00"/>
    <d v="2024-11-07T00:00:00"/>
    <d v="2024-11-17T00:00:00"/>
    <n v="151644243"/>
    <d v="2024-11-13T00:00:00"/>
    <x v="4152"/>
    <d v="2024-11-24T00:00:00"/>
    <n v="0.56999999999999995"/>
    <d v="2024-11-27T00:00:00"/>
    <n v="12"/>
    <n v="12"/>
    <s v="MF11"/>
    <s v="UK 4/US 0/EU 32"/>
    <x v="28"/>
    <n v="151656265"/>
    <x v="0"/>
    <s v="WC004"/>
    <x v="2"/>
    <n v="0"/>
    <n v="1516044693"/>
    <n v="850"/>
    <n v="2024"/>
    <n v="0"/>
    <n v="850"/>
    <n v="1403"/>
    <n v="0"/>
    <n v="850"/>
    <n v="850"/>
    <n v="0"/>
    <n v="0"/>
    <n v="0"/>
    <n v="10000"/>
    <n v="7130.3"/>
    <n v="875"/>
    <n v="0"/>
    <n v="0"/>
    <e v="#DIV/0!"/>
    <n v="0"/>
  </r>
  <r>
    <s v="WEAVABEL-MUUBAA"/>
    <s v="C002416"/>
    <x v="120"/>
    <x v="1"/>
    <x v="0"/>
    <b v="0"/>
    <x v="1"/>
    <x v="1129"/>
    <n v="260010000000"/>
    <s v="EM004"/>
    <x v="4"/>
    <s v="EM004"/>
    <d v="2024-11-23T20:23:00"/>
    <d v="2024-11-23T00:00:00"/>
    <d v="2024-11-23T18:05:00"/>
    <x v="1"/>
    <x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x v="0"/>
    <n v="9752436"/>
    <d v="2024-11-17T00:00:00"/>
    <d v="2024-11-17T00:00:00"/>
    <d v="2024-11-07T00:00:00"/>
    <d v="2024-11-07T00:00:00"/>
    <d v="2024-11-17T00:00:00"/>
    <n v="151644243"/>
    <d v="2024-11-13T00:00:00"/>
    <x v="4152"/>
    <d v="2024-11-24T00:00:00"/>
    <n v="0.56999999999999995"/>
    <d v="2024-11-27T00:00:00"/>
    <n v="12"/>
    <n v="12"/>
    <s v="MF11"/>
    <s v="UK 6/US 2/EU 34"/>
    <x v="28"/>
    <n v="151656265"/>
    <x v="0"/>
    <s v="WC004"/>
    <x v="2"/>
    <n v="0"/>
    <n v="1516044693"/>
    <n v="2820"/>
    <n v="2024"/>
    <n v="0"/>
    <n v="2820"/>
    <n v="1403"/>
    <n v="0"/>
    <n v="2820"/>
    <n v="2820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1129"/>
    <n v="260010000000"/>
    <s v="EM004"/>
    <x v="4"/>
    <s v="EM004"/>
    <d v="2024-11-23T20:23:00"/>
    <d v="2024-11-23T00:00:00"/>
    <d v="2024-11-23T18:05:00"/>
    <x v="1"/>
    <x v="0"/>
    <b v="1"/>
    <s v="WL-WEM-MUU014W-BL"/>
    <s v="WOVEN FABRIC SIZE LABEL MUU014W BLACK WEAVABEL F9932 NOC 1"/>
    <s v="Pack001"/>
    <s v="MC026"/>
    <s v="MC026"/>
    <s v="Pack001"/>
    <s v="Pack001"/>
    <s v="OP004"/>
    <x v="2"/>
    <n v="0"/>
    <n v="1516044693"/>
    <n v="1516516550"/>
    <s v="."/>
    <x v="0"/>
    <n v="9752436"/>
    <d v="2024-11-17T00:00:00"/>
    <d v="2024-11-17T00:00:00"/>
    <d v="2024-11-07T00:00:00"/>
    <d v="2024-11-07T00:00:00"/>
    <d v="2024-11-17T00:00:00"/>
    <n v="151644243"/>
    <d v="2024-11-13T00:00:00"/>
    <x v="4152"/>
    <d v="2024-11-24T00:00:00"/>
    <n v="0.56999999999999995"/>
    <d v="2024-11-27T00:00:00"/>
    <n v="12"/>
    <n v="12"/>
    <s v="MF11"/>
    <s v="UK 8/US 4/EU 36"/>
    <x v="28"/>
    <n v="151656265"/>
    <x v="0"/>
    <s v="WC004"/>
    <x v="2"/>
    <n v="0"/>
    <n v="1516044693"/>
    <n v="2540"/>
    <n v="2024"/>
    <n v="0"/>
    <n v="2540"/>
    <n v="1403"/>
    <n v="0"/>
    <n v="2540"/>
    <n v="2540"/>
    <n v="0"/>
    <n v="0"/>
    <n v="0"/>
    <n v="10000"/>
    <n v="7130.3"/>
    <n v="2500"/>
    <n v="0"/>
    <n v="0"/>
    <e v="#DIV/0!"/>
    <n v="0"/>
  </r>
  <r>
    <s v="NA"/>
    <s v="C002699"/>
    <x v="119"/>
    <x v="0"/>
    <x v="1"/>
    <b v="0"/>
    <x v="1"/>
    <x v="1143"/>
    <n v="2600100000000"/>
    <s v="EM337"/>
    <x v="23"/>
    <s v="EM337"/>
    <d v="2024-11-23T11:47:00"/>
    <d v="2024-11-23T00:00:00"/>
    <d v="2024-11-23T11:43:00"/>
    <x v="0"/>
    <x v="0"/>
    <b v="0"/>
    <s v="PL-NAB-F20940-FPK"/>
    <s v="PRINTED FABRIC CECIL MAIN CUM SIZE  LABEL FOR COLLECTION 1 PINK 3000522 F20940 NOC 1"/>
    <s v="S3"/>
    <s v="MC062"/>
    <s v="MC056"/>
    <s v="S3"/>
    <s v="F1"/>
    <s v="OP006"/>
    <x v="3"/>
    <n v="0"/>
    <n v="1516044827"/>
    <m/>
    <s v="."/>
    <x v="0"/>
    <n v="99143508"/>
    <d v="2024-11-16T00:00:00"/>
    <d v="2024-11-16T00:00:00"/>
    <d v="2024-11-07T00:00:00"/>
    <d v="2024-11-07T00:00:00"/>
    <d v="2024-11-16T00:00:00"/>
    <n v="151656077"/>
    <d v="2024-11-13T00:00:00"/>
    <x v="4153"/>
    <d v="2024-11-28T00:00:00"/>
    <n v="2"/>
    <d v="2024-11-28T00:00:00"/>
    <n v="16"/>
    <n v="16"/>
    <s v="User10"/>
    <s v="XS"/>
    <x v="28"/>
    <n v="151662024"/>
    <x v="0"/>
    <s v="WC005"/>
    <x v="3"/>
    <n v="0"/>
    <n v="1516044827"/>
    <m/>
    <n v="2024"/>
    <n v="0"/>
    <n v="246"/>
    <n v="744.27499999999998"/>
    <n v="0"/>
    <n v="246"/>
    <n v="246"/>
    <n v="0"/>
    <n v="0"/>
    <n v="0"/>
    <n v="17333"/>
    <n v="69332"/>
    <n v="246"/>
    <n v="0"/>
    <n v="0"/>
    <e v="#DIV/0!"/>
    <n v="0"/>
  </r>
  <r>
    <s v="ArB-US Polo"/>
    <s v="NA"/>
    <x v="16"/>
    <x v="3"/>
    <x v="1"/>
    <b v="0"/>
    <x v="1"/>
    <x v="1116"/>
    <n v="260010000000"/>
    <s v="EM279"/>
    <x v="19"/>
    <s v="EM279"/>
    <d v="2024-11-23T18:02:00"/>
    <d v="2024-11-23T00:00:00"/>
    <d v="2024-11-23T18:01:00"/>
    <x v="1"/>
    <x v="0"/>
    <b v="0"/>
    <s v="WT-ARU-TUSTP0076"/>
    <s v="WOVEN FABRIC US POLO LOGO TAPE KHAKI/RED/NAVY TUSTP0076 22MM F10455 NOC 1"/>
    <s v="US001"/>
    <s v="MC094"/>
    <s v="MC094"/>
    <s v="US001"/>
    <s v="US001"/>
    <s v="OP009"/>
    <x v="5"/>
    <n v="0"/>
    <m/>
    <m/>
    <s v="."/>
    <x v="0"/>
    <n v="9752379"/>
    <d v="2024-11-17T00:00:00"/>
    <d v="2024-11-17T00:00:00"/>
    <d v="2024-11-07T00:00:00"/>
    <d v="2024-11-07T00:00:00"/>
    <d v="2024-11-17T00:00:00"/>
    <n v="151644226"/>
    <d v="2024-11-14T00:00:00"/>
    <x v="4116"/>
    <m/>
    <n v="9"/>
    <m/>
    <n v="5"/>
    <n v="16"/>
    <s v="CUTFOLD"/>
    <s v="KHAKI/RED/NAVY(as per sample) -22MM"/>
    <x v="31"/>
    <n v="151656302"/>
    <x v="0"/>
    <s v="WC008"/>
    <x v="5"/>
    <n v="0"/>
    <m/>
    <m/>
    <n v="2024"/>
    <n v="0"/>
    <n v="1350"/>
    <n v="1403"/>
    <n v="0"/>
    <n v="1350"/>
    <n v="1350"/>
    <n v="0"/>
    <n v="0"/>
    <n v="0"/>
    <n v="27700"/>
    <n v="498600"/>
    <n v="1381"/>
    <n v="0"/>
    <n v="0"/>
    <e v="#DIV/0!"/>
    <n v="0"/>
  </r>
  <r>
    <s v="Jockey"/>
    <s v="NA"/>
    <x v="16"/>
    <x v="3"/>
    <x v="0"/>
    <b v="0"/>
    <x v="1"/>
    <x v="1133"/>
    <n v="260010000000"/>
    <s v="EM035"/>
    <x v="75"/>
    <s v="EM035"/>
    <d v="2024-11-23T15:06:00"/>
    <d v="2024-11-23T00:00:00"/>
    <d v="2024-11-23T12:56:00"/>
    <x v="1"/>
    <x v="0"/>
    <b v="0"/>
    <s v="WL-JKY-O-000004"/>
    <s v="WOVEN FABRIC MAIN LABEL US-56 (NEW)  (JOCKEY)"/>
    <s v="20"/>
    <s v="MC020"/>
    <s v="MC001"/>
    <s v="20"/>
    <s v="1"/>
    <s v="OP001"/>
    <x v="4"/>
    <n v="630"/>
    <m/>
    <m/>
    <s v="."/>
    <x v="0"/>
    <n v="9752339"/>
    <d v="2024-11-26T00:00:00"/>
    <d v="2024-11-26T00:00:00"/>
    <d v="2024-11-07T00:00:00"/>
    <d v="2024-11-07T00:00:00"/>
    <d v="2024-11-26T00:00:00"/>
    <n v="151644273"/>
    <d v="2024-11-14T00:00:00"/>
    <x v="4154"/>
    <m/>
    <m/>
    <m/>
    <n v="4"/>
    <n v="6"/>
    <s v="Process"/>
    <s v="JNAVY"/>
    <x v="31"/>
    <n v="151656312"/>
    <x v="0"/>
    <s v="WC001"/>
    <x v="4"/>
    <n v="0"/>
    <m/>
    <m/>
    <n v="2024"/>
    <n v="0"/>
    <n v="27160"/>
    <n v="755.55"/>
    <n v="0"/>
    <n v="27160"/>
    <n v="27160"/>
    <n v="0"/>
    <n v="970"/>
    <n v="0"/>
    <n v="99553"/>
    <n v="179195.4"/>
    <n v="27128"/>
    <n v="0"/>
    <n v="0"/>
    <e v="#DIV/0!"/>
    <n v="0"/>
  </r>
  <r>
    <s v="Jockey"/>
    <s v="C000992"/>
    <x v="20"/>
    <x v="1"/>
    <x v="0"/>
    <b v="0"/>
    <x v="1"/>
    <x v="1115"/>
    <n v="260010000000"/>
    <s v="EM144"/>
    <x v="0"/>
    <s v="EM144"/>
    <d v="2024-11-23T01:03:00"/>
    <d v="2024-11-23T00:00:00"/>
    <d v="2024-11-23T00:02:00"/>
    <x v="1"/>
    <x v="0"/>
    <b v="0"/>
    <s v="WL-JKY-LBLBDMPRM-01"/>
    <s v="WOVEN FABRIC BD HALF BOY LOGO FOR MENS PREMIUM WHB-G LABEL LBL BD MPRM FLAG01 JOCKEY F8623 NOC 1"/>
    <s v="C015"/>
    <s v="MC030"/>
    <s v="NA"/>
    <s v="C015"/>
    <s v="NA"/>
    <s v="OP002"/>
    <x v="0"/>
    <n v="10"/>
    <n v="1516044702"/>
    <m/>
    <s v="."/>
    <x v="0"/>
    <n v="9752174"/>
    <d v="2024-11-26T00:00:00"/>
    <d v="2024-11-26T00:00:00"/>
    <d v="2024-11-07T00:00:00"/>
    <d v="2024-11-07T00:00:00"/>
    <d v="2024-11-26T00:00:00"/>
    <n v="151644274"/>
    <d v="2024-11-14T00:00:00"/>
    <x v="4155"/>
    <d v="2024-11-23T00:00:00"/>
    <n v="0.25"/>
    <d v="2024-11-27T00:00:00"/>
    <n v="5"/>
    <n v="6"/>
    <s v="CUTFOLD"/>
    <s v="MENS PREMIUM LABEL"/>
    <x v="31"/>
    <n v="151656315"/>
    <x v="0"/>
    <s v="WC002"/>
    <x v="0"/>
    <n v="1180"/>
    <n v="1516044702"/>
    <m/>
    <n v="2024"/>
    <n v="400"/>
    <n v="37900"/>
    <n v="1403"/>
    <n v="100"/>
    <n v="37500"/>
    <n v="65900"/>
    <n v="40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110"/>
    <n v="260010000000"/>
    <s v="EM315"/>
    <x v="3"/>
    <s v="EM315"/>
    <d v="2024-11-23T09:47:00"/>
    <d v="2024-11-23T00:00:00"/>
    <d v="2024-11-23T09:35:00"/>
    <x v="1"/>
    <x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n v="1516044702"/>
    <m/>
    <s v="."/>
    <x v="0"/>
    <n v="9752212"/>
    <d v="2024-11-26T00:00:00"/>
    <d v="2024-11-26T00:00:00"/>
    <d v="2024-11-07T00:00:00"/>
    <d v="2024-11-07T00:00:00"/>
    <d v="2024-11-26T00:00:00"/>
    <n v="151644274"/>
    <d v="2024-11-14T00:00:00"/>
    <x v="4156"/>
    <d v="2024-11-23T00:00:00"/>
    <n v="0.25"/>
    <d v="2024-11-27T00:00:00"/>
    <n v="12"/>
    <n v="12"/>
    <s v="MF11"/>
    <s v="MENS PREMIUM LABEL"/>
    <x v="31"/>
    <n v="151656315"/>
    <x v="0"/>
    <s v="WC003"/>
    <x v="1"/>
    <n v="49900"/>
    <n v="1516044702"/>
    <m/>
    <n v="2024"/>
    <n v="0"/>
    <n v="16000"/>
    <n v="1403"/>
    <n v="0"/>
    <n v="16000"/>
    <n v="16000"/>
    <n v="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110"/>
    <n v="260010000000"/>
    <s v="EM004"/>
    <x v="4"/>
    <s v="EM004"/>
    <d v="2024-11-23T09:48:00"/>
    <d v="2024-11-23T00:00:00"/>
    <d v="2024-11-23T09:35:00"/>
    <x v="1"/>
    <x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40"/>
    <s v="."/>
    <x v="0"/>
    <n v="9752213"/>
    <d v="2024-11-26T00:00:00"/>
    <d v="2024-11-26T00:00:00"/>
    <d v="2024-11-07T00:00:00"/>
    <d v="2024-11-07T00:00:00"/>
    <d v="2024-11-26T00:00:00"/>
    <n v="151644274"/>
    <d v="2024-11-14T00:00:00"/>
    <x v="4157"/>
    <d v="2024-11-23T00:00:00"/>
    <n v="0.25"/>
    <d v="2024-11-27T00:00:00"/>
    <n v="12"/>
    <n v="12"/>
    <s v="MF11"/>
    <s v="MENS PREMIUM LABEL"/>
    <x v="31"/>
    <n v="151656315"/>
    <x v="0"/>
    <s v="WC004"/>
    <x v="2"/>
    <n v="0"/>
    <n v="1516044702"/>
    <n v="16000"/>
    <n v="2024"/>
    <n v="0"/>
    <n v="16000"/>
    <n v="1403"/>
    <n v="0"/>
    <n v="16000"/>
    <n v="16000"/>
    <n v="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110"/>
    <n v="260010000000"/>
    <s v="EM315"/>
    <x v="3"/>
    <s v="EM315"/>
    <d v="2024-11-23T09:57:00"/>
    <d v="2024-11-23T00:00:00"/>
    <d v="2024-11-23T09:35:00"/>
    <x v="1"/>
    <x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n v="1516044702"/>
    <m/>
    <s v="."/>
    <x v="0"/>
    <n v="9752218"/>
    <d v="2024-11-26T00:00:00"/>
    <d v="2024-11-26T00:00:00"/>
    <d v="2024-11-07T00:00:00"/>
    <d v="2024-11-07T00:00:00"/>
    <d v="2024-11-26T00:00:00"/>
    <n v="151644274"/>
    <d v="2024-11-14T00:00:00"/>
    <x v="4158"/>
    <d v="2024-11-23T00:00:00"/>
    <n v="0.25"/>
    <d v="2024-11-27T00:00:00"/>
    <n v="12"/>
    <n v="12"/>
    <s v="MF11"/>
    <s v="MENS PREMIUM LABEL"/>
    <x v="31"/>
    <n v="151656315"/>
    <x v="0"/>
    <s v="WC003"/>
    <x v="1"/>
    <n v="12000"/>
    <n v="1516044702"/>
    <m/>
    <n v="2024"/>
    <n v="0"/>
    <n v="37900"/>
    <n v="1403"/>
    <n v="0"/>
    <n v="37900"/>
    <n v="53900"/>
    <n v="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110"/>
    <n v="260010000000"/>
    <s v="EM266"/>
    <x v="6"/>
    <s v="EM266"/>
    <d v="2024-11-23T09:57:00"/>
    <d v="2024-11-23T00:00:00"/>
    <d v="2024-11-23T09:35:00"/>
    <x v="1"/>
    <x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44"/>
    <s v="."/>
    <x v="0"/>
    <n v="9752219"/>
    <d v="2024-11-26T00:00:00"/>
    <d v="2024-11-26T00:00:00"/>
    <d v="2024-11-07T00:00:00"/>
    <d v="2024-11-07T00:00:00"/>
    <d v="2024-11-26T00:00:00"/>
    <n v="151644274"/>
    <d v="2024-11-14T00:00:00"/>
    <x v="4158"/>
    <d v="2024-11-23T00:00:00"/>
    <n v="0.25"/>
    <d v="2024-11-27T00:00:00"/>
    <n v="12"/>
    <n v="12"/>
    <s v="MF11"/>
    <s v="MENS PREMIUM LABEL"/>
    <x v="31"/>
    <n v="151656315"/>
    <x v="0"/>
    <s v="WC004"/>
    <x v="2"/>
    <n v="0"/>
    <n v="1516044702"/>
    <n v="37900"/>
    <n v="2024"/>
    <n v="0"/>
    <n v="37900"/>
    <n v="1403"/>
    <n v="0"/>
    <n v="37900"/>
    <n v="53900"/>
    <n v="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100"/>
    <n v="260010000000"/>
    <s v="EM315"/>
    <x v="3"/>
    <s v="EM315"/>
    <d v="2024-11-23T11:00:00"/>
    <d v="2024-11-23T00:00:00"/>
    <d v="2024-11-23T10:45:00"/>
    <x v="1"/>
    <x v="0"/>
    <b v="0"/>
    <s v="WL-JKY-LBLBDMPRM-01"/>
    <s v="WOVEN FABRIC BD HALF BOY LOGO FOR MENS PREMIUM WHB-G LABEL LBL BD MPRM FLAG01 JOCKEY F8623 NOC 1"/>
    <s v="CR001"/>
    <s v="MC027"/>
    <s v="NA"/>
    <s v="CR001"/>
    <s v="NA"/>
    <s v="OP003"/>
    <x v="1"/>
    <n v="0"/>
    <n v="1516044702"/>
    <m/>
    <s v="."/>
    <x v="0"/>
    <n v="9752282"/>
    <d v="2024-11-26T00:00:00"/>
    <d v="2024-11-26T00:00:00"/>
    <d v="2024-11-07T00:00:00"/>
    <d v="2024-11-07T00:00:00"/>
    <d v="2024-11-26T00:00:00"/>
    <n v="151644274"/>
    <d v="2024-11-14T00:00:00"/>
    <x v="4106"/>
    <d v="2024-11-23T00:00:00"/>
    <n v="0.25"/>
    <d v="2024-11-27T00:00:00"/>
    <n v="12"/>
    <n v="12"/>
    <s v="MF11"/>
    <s v="MENS PREMIUM LABEL"/>
    <x v="31"/>
    <n v="151656315"/>
    <x v="0"/>
    <s v="WC003"/>
    <x v="1"/>
    <n v="7486"/>
    <n v="1516044702"/>
    <m/>
    <n v="2024"/>
    <n v="0"/>
    <n v="4514"/>
    <n v="1403"/>
    <n v="0"/>
    <n v="4514"/>
    <n v="58414"/>
    <n v="0"/>
    <n v="0"/>
    <n v="0"/>
    <n v="61865"/>
    <n v="30932.5"/>
    <n v="65577"/>
    <n v="0"/>
    <n v="0"/>
    <e v="#DIV/0!"/>
    <n v="0"/>
  </r>
  <r>
    <s v="Jockey"/>
    <s v="C000992"/>
    <x v="20"/>
    <x v="1"/>
    <x v="1"/>
    <b v="0"/>
    <x v="1"/>
    <x v="1100"/>
    <n v="260010000000"/>
    <s v="EM265"/>
    <x v="6"/>
    <s v="EM265"/>
    <d v="2024-11-23T11:00:00"/>
    <d v="2024-11-23T00:00:00"/>
    <d v="2024-11-23T10:45:00"/>
    <x v="1"/>
    <x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x v="2"/>
    <n v="0"/>
    <n v="1516044702"/>
    <n v="1516516381"/>
    <s v="."/>
    <x v="0"/>
    <n v="9752283"/>
    <d v="2024-11-26T00:00:00"/>
    <d v="2024-11-26T00:00:00"/>
    <d v="2024-11-07T00:00:00"/>
    <d v="2024-11-07T00:00:00"/>
    <d v="2024-11-26T00:00:00"/>
    <n v="151644274"/>
    <d v="2024-11-14T00:00:00"/>
    <x v="4106"/>
    <d v="2024-11-23T00:00:00"/>
    <n v="0.25"/>
    <d v="2024-11-27T00:00:00"/>
    <n v="12"/>
    <n v="12"/>
    <s v="MF11"/>
    <s v="MENS PREMIUM LABEL"/>
    <x v="31"/>
    <n v="151656315"/>
    <x v="0"/>
    <s v="WC004"/>
    <x v="2"/>
    <n v="0"/>
    <n v="1516044702"/>
    <n v="4514"/>
    <n v="2024"/>
    <n v="0"/>
    <n v="4514"/>
    <n v="1403"/>
    <n v="0"/>
    <n v="4514"/>
    <n v="58414"/>
    <n v="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107"/>
    <n v="260010000000"/>
    <s v="EM144"/>
    <x v="0"/>
    <s v="EM144"/>
    <d v="2024-11-23T11:24:00"/>
    <d v="2024-11-23T00:00:00"/>
    <d v="2024-11-23T11:22:00"/>
    <x v="1"/>
    <x v="0"/>
    <b v="0"/>
    <s v="WL-JKY-SR2CH-T10"/>
    <s v="WOVEN FABRIC HALF BOY LABEL LBL BD 24X7 WTB04 SR2CH T10 JOKEY F7655 NOC 1"/>
    <s v="C013"/>
    <s v="MC035"/>
    <s v="NA"/>
    <s v="C013"/>
    <s v="NA"/>
    <s v="OP002"/>
    <x v="0"/>
    <n v="10"/>
    <n v="1516044552"/>
    <m/>
    <s v="."/>
    <x v="0"/>
    <n v="9752295"/>
    <d v="2024-11-26T00:00:00"/>
    <d v="2024-11-26T00:00:00"/>
    <d v="2024-11-07T00:00:00"/>
    <d v="2024-11-07T00:00:00"/>
    <d v="2024-11-26T00:00:00"/>
    <n v="151644277"/>
    <d v="2024-11-14T00:00:00"/>
    <x v="4126"/>
    <d v="2024-11-24T00:00:00"/>
    <n v="0.25"/>
    <d v="2024-11-26T00:00:00"/>
    <n v="5"/>
    <n v="6"/>
    <s v="CUTFOLD"/>
    <s v="BASE-J SHANGHAI RED/TEXT-CHARCOAL"/>
    <x v="31"/>
    <n v="151656319"/>
    <x v="0"/>
    <s v="WC002"/>
    <x v="0"/>
    <n v="425"/>
    <n v="1516044552"/>
    <m/>
    <n v="2024"/>
    <n v="250"/>
    <n v="4375"/>
    <n v="1403"/>
    <n v="0"/>
    <n v="4125"/>
    <n v="4375"/>
    <n v="250"/>
    <n v="0"/>
    <n v="0"/>
    <n v="3875"/>
    <n v="1937.5"/>
    <n v="4650"/>
    <n v="0"/>
    <n v="0"/>
    <e v="#DIV/0!"/>
    <n v="0"/>
  </r>
  <r>
    <s v="Jockey"/>
    <s v="C000992"/>
    <x v="20"/>
    <x v="1"/>
    <x v="0"/>
    <b v="0"/>
    <x v="1"/>
    <x v="1107"/>
    <n v="260010000000"/>
    <s v="EM144"/>
    <x v="0"/>
    <s v="EM144"/>
    <d v="2024-11-23T11:24:00"/>
    <d v="2024-11-23T00:00:00"/>
    <d v="2024-11-23T11:22:00"/>
    <x v="1"/>
    <x v="0"/>
    <b v="0"/>
    <s v="WL-JKY-SR2CH-T10"/>
    <s v="WOVEN FABRIC HALF BOY LABEL LBL BD 24X7 WTB04 SR2CH T10 JOKEY F7655 NOC 1"/>
    <s v="C013"/>
    <s v="MC035"/>
    <s v="NA"/>
    <s v="C013"/>
    <s v="NA"/>
    <s v="OP002"/>
    <x v="0"/>
    <n v="10"/>
    <n v="1516044553"/>
    <m/>
    <s v="."/>
    <x v="0"/>
    <n v="9752296"/>
    <d v="2024-11-26T00:00:00"/>
    <d v="2024-11-26T00:00:00"/>
    <d v="2024-11-07T00:00:00"/>
    <d v="2024-11-07T00:00:00"/>
    <d v="2024-11-26T00:00:00"/>
    <n v="151644278"/>
    <d v="2024-11-14T00:00:00"/>
    <x v="4126"/>
    <d v="2024-11-24T00:00:00"/>
    <n v="0.25"/>
    <d v="2024-11-26T00:00:00"/>
    <n v="5"/>
    <n v="6"/>
    <s v="CUTFOLD"/>
    <s v="BASE-J SHANGHAI RED/TEXT-CHARCOAL"/>
    <x v="31"/>
    <n v="151656320"/>
    <x v="0"/>
    <s v="WC002"/>
    <x v="0"/>
    <n v="337"/>
    <n v="1516044553"/>
    <m/>
    <n v="2024"/>
    <n v="0"/>
    <n v="815"/>
    <n v="1403"/>
    <n v="0"/>
    <n v="815"/>
    <n v="815"/>
    <n v="0"/>
    <n v="0"/>
    <n v="0"/>
    <n v="540"/>
    <n v="270"/>
    <n v="810"/>
    <n v="0"/>
    <n v="0"/>
    <e v="#DIV/0!"/>
    <n v="0"/>
  </r>
  <r>
    <s v="Jockey"/>
    <s v="C000992"/>
    <x v="20"/>
    <x v="1"/>
    <x v="0"/>
    <b v="0"/>
    <x v="1"/>
    <x v="1129"/>
    <n v="260010000000"/>
    <s v="EM315"/>
    <x v="3"/>
    <s v="EM315"/>
    <d v="2024-11-23T20:24:00"/>
    <d v="2024-11-23T00:00:00"/>
    <d v="2024-11-23T18:05:00"/>
    <x v="1"/>
    <x v="0"/>
    <b v="0"/>
    <s v="WL-JKY-SR2CH-T10"/>
    <s v="WOVEN FABRIC HALF BOY LABEL LBL BD 24X7 WTB04 SR2CH T10 JOKEY F7655 NOC 1"/>
    <s v="CR001"/>
    <s v="MC027"/>
    <s v="NA"/>
    <s v="CR001"/>
    <s v="NA"/>
    <s v="OP003"/>
    <x v="1"/>
    <n v="0"/>
    <n v="1516044552"/>
    <m/>
    <s v="."/>
    <x v="0"/>
    <n v="9752437"/>
    <d v="2024-11-26T00:00:00"/>
    <d v="2024-11-26T00:00:00"/>
    <d v="2024-11-07T00:00:00"/>
    <d v="2024-11-07T00:00:00"/>
    <d v="2024-11-26T00:00:00"/>
    <n v="151644277"/>
    <d v="2024-11-14T00:00:00"/>
    <x v="4159"/>
    <d v="2024-11-24T00:00:00"/>
    <n v="0.25"/>
    <d v="2024-11-26T00:00:00"/>
    <n v="12"/>
    <n v="12"/>
    <s v="MF11"/>
    <s v="BASE-J SHANGHAI RED/TEXT-CHARCOAL"/>
    <x v="31"/>
    <n v="151656319"/>
    <x v="0"/>
    <s v="WC003"/>
    <x v="1"/>
    <n v="875"/>
    <n v="1516044552"/>
    <m/>
    <n v="2024"/>
    <n v="0"/>
    <n v="3500"/>
    <n v="1403"/>
    <n v="0"/>
    <n v="3500"/>
    <n v="3500"/>
    <n v="0"/>
    <n v="0"/>
    <n v="0"/>
    <n v="3875"/>
    <n v="1937.5"/>
    <n v="4650"/>
    <n v="0"/>
    <n v="0"/>
    <e v="#DIV/0!"/>
    <n v="0"/>
  </r>
  <r>
    <s v="Jockey"/>
    <s v="C000992"/>
    <x v="20"/>
    <x v="1"/>
    <x v="0"/>
    <b v="0"/>
    <x v="1"/>
    <x v="1117"/>
    <n v="260010000000"/>
    <s v="EM315"/>
    <x v="3"/>
    <s v="EM315"/>
    <d v="2024-11-23T20:25:00"/>
    <d v="2024-11-23T00:00:00"/>
    <d v="2024-11-23T20:25:00"/>
    <x v="1"/>
    <x v="0"/>
    <b v="0"/>
    <s v="WL-JKY-SR2CH-T10"/>
    <s v="WOVEN FABRIC HALF BOY LABEL LBL BD 24X7 WTB04 SR2CH T10 JOKEY F7655 NOC 1"/>
    <s v="CR001"/>
    <s v="MC027"/>
    <s v="NA"/>
    <s v="CR001"/>
    <s v="NA"/>
    <s v="OP003"/>
    <x v="1"/>
    <n v="0"/>
    <n v="1516044553"/>
    <m/>
    <s v="."/>
    <x v="0"/>
    <n v="9752438"/>
    <d v="2024-11-26T00:00:00"/>
    <d v="2024-11-26T00:00:00"/>
    <d v="2024-11-07T00:00:00"/>
    <d v="2024-11-07T00:00:00"/>
    <d v="2024-11-26T00:00:00"/>
    <n v="151644278"/>
    <d v="2024-11-14T00:00:00"/>
    <x v="4160"/>
    <d v="2024-11-24T00:00:00"/>
    <n v="0.25"/>
    <d v="2024-11-26T00:00:00"/>
    <n v="12"/>
    <n v="12"/>
    <s v="MF11"/>
    <s v="BASE-J SHANGHAI RED/TEXT-CHARCOAL"/>
    <x v="31"/>
    <n v="151656320"/>
    <x v="0"/>
    <s v="WC003"/>
    <x v="1"/>
    <n v="0"/>
    <n v="1516044553"/>
    <m/>
    <n v="2024"/>
    <n v="0"/>
    <n v="815"/>
    <n v="1403"/>
    <n v="0"/>
    <n v="815"/>
    <n v="815"/>
    <n v="0"/>
    <n v="0"/>
    <n v="0"/>
    <n v="540"/>
    <n v="270"/>
    <n v="810"/>
    <n v="0"/>
    <n v="0"/>
    <e v="#DIV/0!"/>
    <n v="0"/>
  </r>
  <r>
    <s v="KAPPAHL"/>
    <s v="C001883"/>
    <x v="150"/>
    <x v="1"/>
    <x v="0"/>
    <b v="0"/>
    <x v="1"/>
    <x v="1144"/>
    <n v="260010000000"/>
    <s v="EM144"/>
    <x v="0"/>
    <s v="EM144"/>
    <d v="2024-11-23T17:36:00"/>
    <d v="2024-11-23T00:00:00"/>
    <d v="2024-11-23T17:25:00"/>
    <x v="1"/>
    <x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x v="0"/>
    <n v="9752353"/>
    <d v="2024-11-16T00:00:00"/>
    <d v="2024-11-16T00:00:00"/>
    <d v="2024-11-07T00:00:00"/>
    <d v="2024-11-07T00:00:00"/>
    <d v="2024-11-16T00:00:00"/>
    <n v="151644199"/>
    <d v="2024-11-14T00:00:00"/>
    <x v="4161"/>
    <d v="2024-11-24T00:00:00"/>
    <n v="0.22500000000000001"/>
    <d v="2024-11-28T00:00:00"/>
    <n v="5"/>
    <n v="6"/>
    <s v="CUTFOLD"/>
    <s v="L"/>
    <x v="31"/>
    <n v="151656322"/>
    <x v="0"/>
    <s v="WC002"/>
    <x v="0"/>
    <n v="245"/>
    <n v="1516044800"/>
    <m/>
    <n v="2024"/>
    <n v="0"/>
    <n v="4355"/>
    <n v="1403"/>
    <n v="0"/>
    <n v="4355"/>
    <n v="4355"/>
    <n v="0"/>
    <n v="0"/>
    <n v="0"/>
    <n v="35700"/>
    <n v="25882.5"/>
    <n v="3426"/>
    <n v="0"/>
    <n v="0"/>
    <e v="#DIV/0!"/>
    <n v="0"/>
  </r>
  <r>
    <s v="KAPPAHL"/>
    <s v="C001883"/>
    <x v="150"/>
    <x v="1"/>
    <x v="0"/>
    <b v="0"/>
    <x v="1"/>
    <x v="1144"/>
    <n v="260010000000"/>
    <s v="EM144"/>
    <x v="0"/>
    <s v="EM144"/>
    <d v="2024-11-23T17:36:00"/>
    <d v="2024-11-23T00:00:00"/>
    <d v="2024-11-23T17:25:00"/>
    <x v="1"/>
    <x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x v="0"/>
    <n v="9752353"/>
    <d v="2024-11-16T00:00:00"/>
    <d v="2024-11-16T00:00:00"/>
    <d v="2024-11-07T00:00:00"/>
    <d v="2024-11-07T00:00:00"/>
    <d v="2024-11-16T00:00:00"/>
    <n v="151644199"/>
    <d v="2024-11-14T00:00:00"/>
    <x v="4161"/>
    <d v="2024-11-24T00:00:00"/>
    <n v="0.22500000000000001"/>
    <d v="2024-11-28T00:00:00"/>
    <n v="5"/>
    <n v="6"/>
    <s v="CUTFOLD"/>
    <s v="M"/>
    <x v="31"/>
    <n v="151656322"/>
    <x v="0"/>
    <s v="WC002"/>
    <x v="0"/>
    <n v="7332"/>
    <n v="1516044800"/>
    <m/>
    <n v="2024"/>
    <n v="0"/>
    <n v="6468"/>
    <n v="1403"/>
    <n v="0"/>
    <n v="6468"/>
    <n v="6468"/>
    <n v="0"/>
    <n v="0"/>
    <n v="0"/>
    <n v="35700"/>
    <n v="25882.5"/>
    <n v="7185"/>
    <n v="0"/>
    <n v="0"/>
    <e v="#DIV/0!"/>
    <n v="0"/>
  </r>
  <r>
    <s v="KAPPAHL"/>
    <s v="C001883"/>
    <x v="150"/>
    <x v="1"/>
    <x v="0"/>
    <b v="0"/>
    <x v="1"/>
    <x v="1144"/>
    <n v="260010000000"/>
    <s v="EM144"/>
    <x v="0"/>
    <s v="EM144"/>
    <d v="2024-11-23T17:36:00"/>
    <d v="2024-11-23T00:00:00"/>
    <d v="2024-11-23T17:25:00"/>
    <x v="1"/>
    <x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x v="0"/>
    <n v="9752353"/>
    <d v="2024-11-16T00:00:00"/>
    <d v="2024-11-16T00:00:00"/>
    <d v="2024-11-07T00:00:00"/>
    <d v="2024-11-07T00:00:00"/>
    <d v="2024-11-16T00:00:00"/>
    <n v="151644199"/>
    <d v="2024-11-14T00:00:00"/>
    <x v="4161"/>
    <d v="2024-11-24T00:00:00"/>
    <n v="0.22500000000000001"/>
    <d v="2024-11-28T00:00:00"/>
    <n v="5"/>
    <n v="6"/>
    <s v="CUTFOLD"/>
    <s v="S"/>
    <x v="31"/>
    <n v="151656322"/>
    <x v="0"/>
    <s v="WC002"/>
    <x v="0"/>
    <n v="358"/>
    <n v="1516044800"/>
    <m/>
    <n v="2024"/>
    <n v="0"/>
    <n v="4242"/>
    <n v="1403"/>
    <n v="0"/>
    <n v="4242"/>
    <n v="4242"/>
    <n v="0"/>
    <n v="0"/>
    <n v="0"/>
    <n v="35700"/>
    <n v="25882.5"/>
    <n v="3914"/>
    <n v="0"/>
    <n v="0"/>
    <e v="#DIV/0!"/>
    <n v="0"/>
  </r>
  <r>
    <s v="KAPPAHL"/>
    <s v="C001883"/>
    <x v="150"/>
    <x v="1"/>
    <x v="0"/>
    <b v="0"/>
    <x v="1"/>
    <x v="1144"/>
    <n v="260010000000"/>
    <s v="EM144"/>
    <x v="0"/>
    <s v="EM144"/>
    <d v="2024-11-23T17:36:00"/>
    <d v="2024-11-23T00:00:00"/>
    <d v="2024-11-23T17:25:00"/>
    <x v="1"/>
    <x v="0"/>
    <b v="0"/>
    <s v="WL-KAP-KA-107"/>
    <s v="WOVEN FABRIC SIZE LABEL KA 107  KAPPAHL F17404 NOC 1"/>
    <s v="C033"/>
    <s v="MC097"/>
    <s v="NA"/>
    <s v="C033"/>
    <s v="NA"/>
    <s v="OP002"/>
    <x v="0"/>
    <n v="4"/>
    <n v="1516044800"/>
    <m/>
    <s v="."/>
    <x v="0"/>
    <n v="9752353"/>
    <d v="2024-11-16T00:00:00"/>
    <d v="2024-11-16T00:00:00"/>
    <d v="2024-11-07T00:00:00"/>
    <d v="2024-11-07T00:00:00"/>
    <d v="2024-11-16T00:00:00"/>
    <n v="151644199"/>
    <d v="2024-11-14T00:00:00"/>
    <x v="4161"/>
    <d v="2024-11-24T00:00:00"/>
    <n v="0.22500000000000001"/>
    <d v="2024-11-28T00:00:00"/>
    <n v="5"/>
    <n v="6"/>
    <s v="CUTFOLD"/>
    <s v="XS"/>
    <x v="31"/>
    <n v="151656322"/>
    <x v="0"/>
    <s v="WC002"/>
    <x v="0"/>
    <n v="125"/>
    <n v="1516044800"/>
    <m/>
    <n v="2024"/>
    <n v="500"/>
    <n v="2175"/>
    <n v="1403"/>
    <n v="20"/>
    <n v="1675"/>
    <n v="2175"/>
    <n v="500"/>
    <n v="0"/>
    <n v="0"/>
    <n v="35700"/>
    <n v="25882.5"/>
    <n v="1177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03:00"/>
    <d v="2024-11-23T00:00:00"/>
    <d v="2024-11-23T18:01:00"/>
    <x v="1"/>
    <x v="0"/>
    <b v="0"/>
    <s v="WL-ALS-TNASSZL5740"/>
    <s v="WOVEN FABRIC ALLEN SOLLY TROUSER SIZE LABEL TNASSZL 5740 F18465 NOC 1"/>
    <s v="US001"/>
    <s v="MC094"/>
    <s v="MC094"/>
    <s v="US001"/>
    <s v="US001"/>
    <s v="OP009"/>
    <x v="5"/>
    <n v="0"/>
    <n v="1516044777"/>
    <m/>
    <s v="."/>
    <x v="0"/>
    <n v="9752380"/>
    <d v="2024-11-16T00:00:00"/>
    <d v="2024-11-16T00:00:00"/>
    <d v="2024-11-07T00:00:00"/>
    <d v="2024-11-07T00:00:00"/>
    <d v="2024-11-16T00:00:00"/>
    <n v="151644313"/>
    <d v="2024-11-14T00:00:00"/>
    <x v="4162"/>
    <d v="2024-11-24T00:00:00"/>
    <n v="0.15"/>
    <d v="2024-11-28T00:00:00"/>
    <n v="5"/>
    <n v="16"/>
    <s v="CUTFOLD"/>
    <s v="44"/>
    <x v="31"/>
    <n v="151656345"/>
    <x v="0"/>
    <s v="WC008"/>
    <x v="5"/>
    <n v="0"/>
    <n v="1516044777"/>
    <m/>
    <n v="2024"/>
    <n v="0"/>
    <n v="1980"/>
    <n v="1403"/>
    <n v="0"/>
    <n v="1980"/>
    <n v="1980"/>
    <n v="0"/>
    <n v="0"/>
    <n v="0"/>
    <n v="200"/>
    <n v="60"/>
    <n v="35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08:00"/>
    <d v="2024-11-23T00:00:00"/>
    <d v="2024-11-23T18:01:00"/>
    <x v="1"/>
    <x v="0"/>
    <b v="0"/>
    <s v="WL-ALS-TNASSZL5739"/>
    <s v="WOVEN FABRIC ALLEN SOLLY TROUSER SIZE LABEL TNASSZL 5739  F18465 NOC 1"/>
    <s v="US001"/>
    <s v="MC094"/>
    <s v="MC094"/>
    <s v="US001"/>
    <s v="US001"/>
    <s v="OP009"/>
    <x v="5"/>
    <n v="0"/>
    <n v="1516044774"/>
    <m/>
    <s v="."/>
    <x v="0"/>
    <n v="9752381"/>
    <d v="2024-11-16T00:00:00"/>
    <d v="2024-11-16T00:00:00"/>
    <d v="2024-11-07T00:00:00"/>
    <d v="2024-11-07T00:00:00"/>
    <d v="2024-11-16T00:00:00"/>
    <n v="151644315"/>
    <d v="2024-11-14T00:00:00"/>
    <x v="4094"/>
    <d v="2024-11-24T00:00:00"/>
    <n v="0.15"/>
    <d v="2024-11-28T00:00:00"/>
    <n v="5"/>
    <n v="16"/>
    <s v="CUTFOLD"/>
    <s v="42"/>
    <x v="31"/>
    <n v="151656347"/>
    <x v="0"/>
    <s v="WC008"/>
    <x v="5"/>
    <n v="0"/>
    <n v="1516044774"/>
    <m/>
    <n v="2024"/>
    <n v="0"/>
    <n v="1980"/>
    <n v="1403"/>
    <n v="0"/>
    <n v="1980"/>
    <n v="1980"/>
    <n v="0"/>
    <n v="0"/>
    <n v="0"/>
    <n v="200"/>
    <n v="60"/>
    <n v="35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08:00"/>
    <d v="2024-11-23T00:00:00"/>
    <d v="2024-11-23T18:01:00"/>
    <x v="1"/>
    <x v="0"/>
    <b v="0"/>
    <s v="WL-ALS-TNASSZL5737"/>
    <s v="WOVEN FABRIC ALLEN SOLLY TROUSER SIZE LABEL TNASSZL 5737 F18465 NOC 1"/>
    <s v="US001"/>
    <s v="MC094"/>
    <s v="MC094"/>
    <s v="US001"/>
    <s v="US001"/>
    <s v="OP009"/>
    <x v="5"/>
    <n v="0"/>
    <n v="1516044772"/>
    <m/>
    <s v="."/>
    <x v="0"/>
    <n v="9752382"/>
    <d v="2024-11-16T00:00:00"/>
    <d v="2024-11-16T00:00:00"/>
    <d v="2024-11-07T00:00:00"/>
    <d v="2024-11-07T00:00:00"/>
    <d v="2024-11-16T00:00:00"/>
    <n v="151644317"/>
    <d v="2024-11-14T00:00:00"/>
    <x v="4094"/>
    <d v="2024-11-24T00:00:00"/>
    <n v="0.15"/>
    <d v="2024-11-28T00:00:00"/>
    <n v="5"/>
    <n v="16"/>
    <s v="CUTFOLD"/>
    <s v="38"/>
    <x v="31"/>
    <n v="151656349"/>
    <x v="0"/>
    <s v="WC008"/>
    <x v="5"/>
    <n v="0"/>
    <n v="1516044772"/>
    <m/>
    <n v="2024"/>
    <n v="0"/>
    <n v="3960"/>
    <n v="1403"/>
    <n v="0"/>
    <n v="3960"/>
    <n v="3960"/>
    <n v="0"/>
    <n v="0"/>
    <n v="0"/>
    <n v="2900"/>
    <n v="870"/>
    <n v="348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09:00"/>
    <d v="2024-11-23T00:00:00"/>
    <d v="2024-11-23T18:01:00"/>
    <x v="1"/>
    <x v="0"/>
    <b v="0"/>
    <s v="WL-ALS-TNASSZL5733"/>
    <s v="WOVEN FABRIC ALLEN SOLLY TROUSER SIZE LABEL TNASSZL 5733 F18465 NOC 1"/>
    <s v="US001"/>
    <s v="MC094"/>
    <s v="MC094"/>
    <s v="US001"/>
    <s v="US001"/>
    <s v="OP009"/>
    <x v="5"/>
    <n v="0"/>
    <n v="1516044766"/>
    <m/>
    <s v="."/>
    <x v="0"/>
    <n v="9752383"/>
    <d v="2024-11-16T00:00:00"/>
    <d v="2024-11-16T00:00:00"/>
    <d v="2024-11-07T00:00:00"/>
    <d v="2024-11-07T00:00:00"/>
    <d v="2024-11-16T00:00:00"/>
    <n v="151644320"/>
    <d v="2024-11-14T00:00:00"/>
    <x v="4163"/>
    <d v="2024-11-24T00:00:00"/>
    <n v="0.15"/>
    <d v="2024-11-28T00:00:00"/>
    <n v="5"/>
    <n v="16"/>
    <s v="CUTFOLD"/>
    <s v="30"/>
    <x v="31"/>
    <n v="151656352"/>
    <x v="0"/>
    <s v="WC008"/>
    <x v="5"/>
    <n v="0"/>
    <n v="1516044766"/>
    <m/>
    <n v="2024"/>
    <n v="0"/>
    <n v="1980"/>
    <n v="1403"/>
    <n v="0"/>
    <n v="1980"/>
    <n v="1980"/>
    <n v="0"/>
    <n v="0"/>
    <n v="0"/>
    <n v="400"/>
    <n v="120"/>
    <n v="70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09:00"/>
    <d v="2024-11-23T00:00:00"/>
    <d v="2024-11-23T18:01:00"/>
    <x v="1"/>
    <x v="0"/>
    <b v="0"/>
    <s v="WL-ALS-TNASSZL5735"/>
    <s v="WOVEN FABRIC ALLEN SOLLY TROUSER SIZE LABEL TNASSZL 5735 F18465 NOC 1"/>
    <s v="US001"/>
    <s v="MC094"/>
    <s v="MC094"/>
    <s v="US001"/>
    <s v="US001"/>
    <s v="OP009"/>
    <x v="5"/>
    <n v="0"/>
    <n v="1516044769"/>
    <m/>
    <s v="."/>
    <x v="0"/>
    <n v="9752384"/>
    <d v="2024-11-16T00:00:00"/>
    <d v="2024-11-16T00:00:00"/>
    <d v="2024-11-07T00:00:00"/>
    <d v="2024-11-07T00:00:00"/>
    <d v="2024-11-16T00:00:00"/>
    <n v="151644321"/>
    <d v="2024-11-14T00:00:00"/>
    <x v="4163"/>
    <d v="2024-11-24T00:00:00"/>
    <n v="0.15"/>
    <d v="2024-11-28T00:00:00"/>
    <n v="5"/>
    <n v="16"/>
    <s v="CUTFOLD"/>
    <s v="34"/>
    <x v="31"/>
    <n v="151656353"/>
    <x v="0"/>
    <s v="WC008"/>
    <x v="5"/>
    <n v="0"/>
    <n v="1516044769"/>
    <m/>
    <n v="2024"/>
    <n v="0"/>
    <n v="7920"/>
    <n v="1403"/>
    <n v="0"/>
    <n v="7920"/>
    <n v="7920"/>
    <n v="0"/>
    <n v="0"/>
    <n v="0"/>
    <n v="5800"/>
    <n v="1740"/>
    <n v="667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09:00"/>
    <d v="2024-11-23T00:00:00"/>
    <d v="2024-11-23T18:01:00"/>
    <x v="1"/>
    <x v="0"/>
    <b v="0"/>
    <s v="WL-ALS-TNASSZL5732"/>
    <s v="WOVEN FABRIC ALLEN SOLLY TROUSER SIZE LABEL TNASSZL 5732 F18465 NOC 1"/>
    <s v="US001"/>
    <s v="MC094"/>
    <s v="MC094"/>
    <s v="US001"/>
    <s v="US001"/>
    <s v="OP009"/>
    <x v="5"/>
    <n v="0"/>
    <n v="1516044765"/>
    <m/>
    <s v="."/>
    <x v="0"/>
    <n v="9752385"/>
    <d v="2024-11-16T00:00:00"/>
    <d v="2024-11-16T00:00:00"/>
    <d v="2024-11-07T00:00:00"/>
    <d v="2024-11-07T00:00:00"/>
    <d v="2024-11-16T00:00:00"/>
    <n v="151644326"/>
    <d v="2024-11-14T00:00:00"/>
    <x v="4163"/>
    <d v="2024-11-24T00:00:00"/>
    <n v="0.15"/>
    <d v="2024-11-28T00:00:00"/>
    <n v="5"/>
    <n v="16"/>
    <s v="CUTFOLD"/>
    <s v="28"/>
    <x v="31"/>
    <n v="151656358"/>
    <x v="0"/>
    <s v="WC008"/>
    <x v="5"/>
    <n v="0"/>
    <n v="1516044765"/>
    <m/>
    <n v="2024"/>
    <n v="0"/>
    <n v="1980"/>
    <n v="1403"/>
    <n v="0"/>
    <n v="1980"/>
    <n v="1980"/>
    <n v="0"/>
    <n v="0"/>
    <n v="0"/>
    <n v="200"/>
    <n v="60"/>
    <n v="35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10:00"/>
    <d v="2024-11-23T00:00:00"/>
    <d v="2024-11-23T18:01:00"/>
    <x v="1"/>
    <x v="0"/>
    <b v="0"/>
    <s v="WL-ALS-TNASSZL5736"/>
    <s v="WOVEN FABRIC ALLEN SOLLY TROUSER SIZE LABEL TNASSZL 5736 F18465 NOC 1"/>
    <s v="US001"/>
    <s v="MC094"/>
    <s v="MC094"/>
    <s v="US001"/>
    <s v="US001"/>
    <s v="OP009"/>
    <x v="5"/>
    <n v="0"/>
    <n v="1516044771"/>
    <m/>
    <s v="."/>
    <x v="0"/>
    <n v="9752386"/>
    <d v="2024-11-16T00:00:00"/>
    <d v="2024-11-16T00:00:00"/>
    <d v="2024-11-07T00:00:00"/>
    <d v="2024-11-07T00:00:00"/>
    <d v="2024-11-16T00:00:00"/>
    <n v="151644327"/>
    <d v="2024-11-14T00:00:00"/>
    <x v="4164"/>
    <d v="2024-11-24T00:00:00"/>
    <n v="0.15"/>
    <d v="2024-11-28T00:00:00"/>
    <n v="5"/>
    <n v="16"/>
    <s v="CUTFOLD"/>
    <s v="36"/>
    <x v="31"/>
    <n v="151656359"/>
    <x v="0"/>
    <s v="WC008"/>
    <x v="5"/>
    <n v="0"/>
    <n v="1516044771"/>
    <m/>
    <n v="2024"/>
    <n v="0"/>
    <n v="7920"/>
    <n v="1403"/>
    <n v="0"/>
    <n v="7920"/>
    <n v="7920"/>
    <n v="0"/>
    <n v="0"/>
    <n v="0"/>
    <n v="4900"/>
    <n v="1470"/>
    <n v="5880"/>
    <n v="0"/>
    <n v="0"/>
    <e v="#DIV/0!"/>
    <n v="0"/>
  </r>
  <r>
    <s v="MS Solly"/>
    <s v="C000553"/>
    <x v="149"/>
    <x v="1"/>
    <x v="1"/>
    <b v="0"/>
    <x v="1"/>
    <x v="1116"/>
    <n v="260010000000"/>
    <s v="EM279"/>
    <x v="19"/>
    <s v="EM279"/>
    <d v="2024-11-23T18:10:00"/>
    <d v="2024-11-23T00:00:00"/>
    <d v="2024-11-23T18:01:00"/>
    <x v="1"/>
    <x v="0"/>
    <b v="0"/>
    <s v="WL-ALS-TNASSZL5738"/>
    <s v="WOVEN FABRIC ALLEN SOLLY TROUSER SIZE LABEL TNASSZL 5738 F18465 NOC 1"/>
    <s v="US001"/>
    <s v="MC094"/>
    <s v="MC094"/>
    <s v="US001"/>
    <s v="US001"/>
    <s v="OP009"/>
    <x v="5"/>
    <n v="0"/>
    <n v="1516044773"/>
    <m/>
    <s v="."/>
    <x v="0"/>
    <n v="9752387"/>
    <d v="2024-11-16T00:00:00"/>
    <d v="2024-11-16T00:00:00"/>
    <d v="2024-11-07T00:00:00"/>
    <d v="2024-11-07T00:00:00"/>
    <d v="2024-11-16T00:00:00"/>
    <n v="151644330"/>
    <d v="2024-11-14T00:00:00"/>
    <x v="4164"/>
    <d v="2024-11-24T00:00:00"/>
    <n v="0.15"/>
    <d v="2024-11-28T00:00:00"/>
    <n v="5"/>
    <n v="16"/>
    <s v="CUTFOLD"/>
    <s v="40"/>
    <x v="31"/>
    <n v="151656362"/>
    <x v="0"/>
    <s v="WC008"/>
    <x v="5"/>
    <n v="0"/>
    <n v="1516044773"/>
    <m/>
    <n v="2024"/>
    <n v="0"/>
    <n v="1980"/>
    <n v="1403"/>
    <n v="0"/>
    <n v="1980"/>
    <n v="1980"/>
    <n v="0"/>
    <n v="0"/>
    <n v="0"/>
    <n v="1000"/>
    <n v="300"/>
    <n v="1500"/>
    <n v="0"/>
    <n v="0"/>
    <e v="#DIV/0!"/>
    <n v="0"/>
  </r>
  <r>
    <s v="KAPPAHL"/>
    <s v="C001883"/>
    <x v="150"/>
    <x v="1"/>
    <x v="0"/>
    <b v="0"/>
    <x v="1"/>
    <x v="1102"/>
    <n v="260010000000"/>
    <s v="EM144"/>
    <x v="0"/>
    <s v="EM144"/>
    <d v="2024-11-23T19:40:00"/>
    <d v="2024-11-23T00:00:00"/>
    <d v="2024-11-23T19:16:00"/>
    <x v="1"/>
    <x v="0"/>
    <b v="0"/>
    <s v="WL-KAP-KA106-B"/>
    <s v="WOVEN FABRIC DESIGN BY KAPPAHL MAIN LABEL KA-106 B KAPPAHL F17539 NOC 1"/>
    <s v="C010"/>
    <s v="MC047"/>
    <s v="NA"/>
    <s v="C010"/>
    <s v="NA"/>
    <s v="OP002"/>
    <x v="0"/>
    <n v="10"/>
    <n v="1516044800"/>
    <m/>
    <s v="."/>
    <x v="0"/>
    <n v="9752429"/>
    <d v="2024-11-16T00:00:00"/>
    <d v="2024-11-16T00:00:00"/>
    <d v="2024-11-07T00:00:00"/>
    <d v="2024-11-07T00:00:00"/>
    <d v="2024-11-16T00:00:00"/>
    <n v="151644199"/>
    <d v="2024-11-14T00:00:00"/>
    <x v="4165"/>
    <d v="2024-11-24T00:00:00"/>
    <n v="0.5"/>
    <d v="2024-11-28T00:00:00"/>
    <n v="5"/>
    <n v="6"/>
    <s v="CUTFOLD"/>
    <s v="M/L"/>
    <x v="31"/>
    <n v="151656321"/>
    <x v="0"/>
    <s v="WC002"/>
    <x v="0"/>
    <n v="4860"/>
    <n v="1516044800"/>
    <m/>
    <n v="2024"/>
    <n v="500"/>
    <n v="10500"/>
    <n v="1403"/>
    <n v="500"/>
    <n v="10000"/>
    <n v="10500"/>
    <n v="500"/>
    <n v="0"/>
    <n v="0"/>
    <n v="35700"/>
    <n v="25882.5"/>
    <n v="14135"/>
    <n v="0"/>
    <n v="0"/>
    <e v="#DIV/0!"/>
    <n v="0"/>
  </r>
  <r>
    <s v="Jockey"/>
    <s v="C000992"/>
    <x v="20"/>
    <x v="1"/>
    <x v="0"/>
    <b v="0"/>
    <x v="1"/>
    <x v="1106"/>
    <n v="260010000000"/>
    <s v="EM046"/>
    <x v="10"/>
    <s v="EM046"/>
    <d v="2024-11-23T11:05:00"/>
    <d v="2024-11-23T00:00:00"/>
    <d v="2024-11-23T10:29:00"/>
    <x v="1"/>
    <x v="0"/>
    <b v="0"/>
    <s v="PW-JKY-TR2GN-T4"/>
    <s v="WOVEN FABRIC TR03 NEW TRIANGLE BADGE T4 TR2GN WITH GREY FUSING JOCKEY F7754 NOC 1"/>
    <s v="25"/>
    <s v="MC087"/>
    <s v="MC001"/>
    <s v="25"/>
    <s v="1"/>
    <s v="OP001"/>
    <x v="4"/>
    <n v="640"/>
    <n v="1516044696"/>
    <m/>
    <s v="."/>
    <x v="0"/>
    <n v="9752286"/>
    <d v="2024-11-26T00:00:00"/>
    <d v="2024-11-26T00:00:00"/>
    <d v="2024-11-07T00:00:00"/>
    <d v="2024-11-07T00:00:00"/>
    <d v="2024-11-26T00:00:00"/>
    <n v="151644267"/>
    <d v="2024-11-14T00:00:00"/>
    <x v="4166"/>
    <d v="2024-12-02T00:00:00"/>
    <n v="1.25"/>
    <d v="2024-12-04T00:00:00"/>
    <n v="4"/>
    <n v="1"/>
    <s v="Process"/>
    <s v="BASE-TEAM RED/TEXT-NICKEL/LOGO-GRAPHITE"/>
    <x v="31"/>
    <n v="151656305"/>
    <x v="0"/>
    <s v="WC001"/>
    <x v="4"/>
    <n v="0"/>
    <n v="1516044696"/>
    <m/>
    <n v="2024"/>
    <n v="0"/>
    <n v="1560"/>
    <n v="755.55"/>
    <n v="0"/>
    <n v="1560"/>
    <n v="3120"/>
    <n v="0"/>
    <n v="65"/>
    <n v="0"/>
    <n v="2598"/>
    <n v="6495"/>
    <n v="3118"/>
    <n v="0"/>
    <n v="0"/>
    <e v="#DIV/0!"/>
    <n v="0"/>
  </r>
  <r>
    <s v="H&amp;M"/>
    <s v="C000085"/>
    <x v="22"/>
    <x v="2"/>
    <x v="0"/>
    <b v="0"/>
    <x v="1"/>
    <x v="1145"/>
    <n v="2600100000000"/>
    <s v="EM315"/>
    <x v="3"/>
    <s v="EM315"/>
    <d v="2024-11-23T20:28:00"/>
    <d v="2024-11-23T00:00:00"/>
    <d v="2024-11-23T18:53:00"/>
    <x v="0"/>
    <x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x v="0"/>
    <n v="99143628"/>
    <d v="2024-11-12T00:00:00"/>
    <d v="2024-11-26T00:00:00"/>
    <d v="2024-11-07T00:00:00"/>
    <d v="2024-11-07T00:00:00"/>
    <d v="2024-11-12T00:00:00"/>
    <n v="151656069"/>
    <d v="2024-11-16T00:00:00"/>
    <x v="4167"/>
    <d v="2024-11-23T00:00:00"/>
    <n v="1.175"/>
    <d v="2024-11-19T00:00:00"/>
    <n v="12"/>
    <n v="12"/>
    <s v="MF11"/>
    <s v="L-(CN-180/108A)"/>
    <x v="34"/>
    <n v="151662169"/>
    <x v="0"/>
    <s v="WC003"/>
    <x v="1"/>
    <n v="0"/>
    <n v="1516044875"/>
    <m/>
    <n v="2024"/>
    <n v="0"/>
    <n v="775"/>
    <n v="1403"/>
    <n v="0"/>
    <n v="775"/>
    <n v="22965"/>
    <n v="0"/>
    <n v="0"/>
    <n v="0"/>
    <n v="90281"/>
    <n v="207646.3"/>
    <n v="24339"/>
    <n v="4"/>
    <n v="0"/>
    <e v="#DIV/0!"/>
    <n v="0"/>
  </r>
  <r>
    <s v="H&amp;M"/>
    <s v="C000085"/>
    <x v="22"/>
    <x v="2"/>
    <x v="0"/>
    <b v="0"/>
    <x v="1"/>
    <x v="1145"/>
    <n v="2600100000000"/>
    <s v="EM004"/>
    <x v="4"/>
    <s v="EM004"/>
    <d v="2024-11-23T20:28:00"/>
    <d v="2024-11-23T00:00:00"/>
    <d v="2024-11-23T18:53:00"/>
    <x v="0"/>
    <x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6551"/>
    <s v="."/>
    <x v="0"/>
    <n v="99143629"/>
    <d v="2024-11-12T00:00:00"/>
    <d v="2024-11-26T00:00:00"/>
    <d v="2024-11-07T00:00:00"/>
    <d v="2024-11-07T00:00:00"/>
    <d v="2024-11-12T00:00:00"/>
    <n v="151656069"/>
    <d v="2024-11-16T00:00:00"/>
    <x v="4167"/>
    <d v="2024-11-23T00:00:00"/>
    <n v="1.175"/>
    <d v="2024-11-19T00:00:00"/>
    <n v="12"/>
    <n v="12"/>
    <s v="MF11"/>
    <s v="L-(CN-180/108A)"/>
    <x v="34"/>
    <n v="151662169"/>
    <x v="0"/>
    <s v="WC004"/>
    <x v="2"/>
    <n v="0"/>
    <n v="1516044875"/>
    <n v="775"/>
    <n v="2024"/>
    <n v="0"/>
    <n v="775"/>
    <n v="1403"/>
    <n v="0"/>
    <n v="775"/>
    <n v="22965"/>
    <n v="0"/>
    <n v="0"/>
    <n v="0"/>
    <n v="90281"/>
    <n v="207646.3"/>
    <n v="24339"/>
    <n v="4"/>
    <n v="0"/>
    <e v="#DIV/0!"/>
    <n v="0"/>
  </r>
  <r>
    <s v="H&amp;M"/>
    <s v="C000085"/>
    <x v="22"/>
    <x v="2"/>
    <x v="0"/>
    <b v="0"/>
    <x v="1"/>
    <x v="1146"/>
    <n v="2600100000000"/>
    <s v="EM144"/>
    <x v="0"/>
    <s v="EM144"/>
    <d v="2024-11-23T19:25:00"/>
    <d v="2024-11-23T00:00:00"/>
    <d v="2024-11-23T19:18:00"/>
    <x v="0"/>
    <x v="0"/>
    <b v="0"/>
    <s v="PL-HM-LOGG22065-EU"/>
    <s v="PRINTED FABRIC SIZE LABEL LOGG22065 CENTER FOLD 50X25 EUROPE MIDDLE EAST AND ASIA"/>
    <s v="C026"/>
    <s v="MC038"/>
    <s v="NA"/>
    <s v="C026"/>
    <s v="NA"/>
    <s v="OP002"/>
    <x v="0"/>
    <n v="100"/>
    <n v="1516044875"/>
    <m/>
    <s v="."/>
    <x v="0"/>
    <n v="99143609"/>
    <d v="2024-11-12T00:00:00"/>
    <d v="2024-11-26T00:00:00"/>
    <d v="2024-11-07T00:00:00"/>
    <d v="2024-11-07T00:00:00"/>
    <d v="2024-11-12T00:00:00"/>
    <n v="151656069"/>
    <d v="2024-11-16T00:00:00"/>
    <x v="4066"/>
    <d v="2024-11-23T00:00:00"/>
    <n v="1.175"/>
    <d v="2024-11-19T00:00:00"/>
    <n v="5"/>
    <n v="6"/>
    <s v="CUTFOLD"/>
    <s v="L-(CN-180/108A)"/>
    <x v="34"/>
    <n v="151662169"/>
    <x v="0"/>
    <s v="WC002"/>
    <x v="0"/>
    <n v="1235"/>
    <n v="1516044875"/>
    <m/>
    <n v="2024"/>
    <n v="10"/>
    <n v="775"/>
    <n v="1403"/>
    <n v="0"/>
    <n v="765"/>
    <n v="22965"/>
    <n v="10"/>
    <n v="0"/>
    <n v="0"/>
    <n v="90281"/>
    <n v="207646.3"/>
    <n v="24339"/>
    <n v="4"/>
    <n v="0"/>
    <e v="#DIV/0!"/>
    <n v="0"/>
  </r>
  <r>
    <s v="TCP"/>
    <s v="C003520"/>
    <x v="35"/>
    <x v="1"/>
    <x v="0"/>
    <b v="0"/>
    <x v="1"/>
    <x v="1147"/>
    <n v="2600100000000"/>
    <s v="EM144"/>
    <x v="0"/>
    <s v="EM144"/>
    <d v="2024-11-23T14:31:00"/>
    <d v="2024-11-23T00:00:00"/>
    <d v="2024-11-23T14:13:00"/>
    <x v="0"/>
    <x v="0"/>
    <b v="0"/>
    <s v="PL-TCP-PLCE96-96"/>
    <s v="PRINTED FABRIC WASH CARE LABEL PLCE 96 TCP DZN"/>
    <s v="C007"/>
    <s v="MC025"/>
    <s v="NA"/>
    <s v="C007"/>
    <s v="NA"/>
    <s v="OP002"/>
    <x v="0"/>
    <n v="0"/>
    <n v="1516045050"/>
    <m/>
    <s v="."/>
    <x v="0"/>
    <n v="99143554"/>
    <d v="2024-11-19T00:00:00"/>
    <d v="2024-11-19T00:00:00"/>
    <d v="2024-11-09T00:00:00"/>
    <d v="2024-11-09T00:00:00"/>
    <d v="2024-11-19T00:00:00"/>
    <n v="151656013"/>
    <d v="2024-11-10T00:00:00"/>
    <x v="4168"/>
    <d v="2024-11-23T00:00:00"/>
    <n v="0.3"/>
    <d v="2024-11-26T00:00:00"/>
    <n v="5"/>
    <n v="6"/>
    <s v="CUTFOLD"/>
    <s v="2060659"/>
    <x v="30"/>
    <n v="151661958"/>
    <x v="0"/>
    <s v="WC002"/>
    <x v="0"/>
    <n v="785"/>
    <n v="1516045050"/>
    <m/>
    <n v="2024"/>
    <n v="500"/>
    <n v="13080"/>
    <n v="1403"/>
    <n v="0"/>
    <n v="12580"/>
    <n v="13080"/>
    <n v="500"/>
    <n v="0"/>
    <n v="0"/>
    <n v="1090"/>
    <n v="4814.53"/>
    <n v="13865"/>
    <n v="0"/>
    <n v="0"/>
    <e v="#DIV/0!"/>
    <n v="0"/>
  </r>
  <r>
    <s v="TCP"/>
    <s v="C003520"/>
    <x v="35"/>
    <x v="1"/>
    <x v="0"/>
    <b v="0"/>
    <x v="1"/>
    <x v="1145"/>
    <n v="2600100000000"/>
    <s v="EM315"/>
    <x v="3"/>
    <s v="EM315"/>
    <d v="2024-11-23T20:33:00"/>
    <d v="2024-11-23T00:00:00"/>
    <d v="2024-11-23T18:53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5035"/>
    <m/>
    <s v="."/>
    <x v="0"/>
    <n v="99143633"/>
    <d v="2024-11-19T00:00:00"/>
    <d v="2024-11-19T00:00:00"/>
    <d v="2024-11-09T00:00:00"/>
    <d v="2024-11-09T00:00:00"/>
    <d v="2024-11-19T00:00:00"/>
    <n v="151656018"/>
    <d v="2024-11-10T00:00:00"/>
    <x v="4169"/>
    <d v="2024-11-24T00:00:00"/>
    <n v="0.3"/>
    <d v="2024-11-26T00:00:00"/>
    <n v="12"/>
    <n v="12"/>
    <s v="MF11"/>
    <s v="2067405"/>
    <x v="30"/>
    <n v="151661963"/>
    <x v="1"/>
    <s v="WC003"/>
    <x v="1"/>
    <n v="0"/>
    <n v="1516045035"/>
    <m/>
    <n v="2024"/>
    <n v="0"/>
    <n v="3100"/>
    <n v="1403"/>
    <n v="0"/>
    <n v="3100"/>
    <n v="3100"/>
    <n v="0"/>
    <n v="0"/>
    <n v="0"/>
    <n v="220"/>
    <n v="971.74"/>
    <n v="2957"/>
    <n v="0"/>
    <n v="0"/>
    <e v="#DIV/0!"/>
    <n v="0"/>
  </r>
  <r>
    <s v="TCP"/>
    <s v="C003520"/>
    <x v="35"/>
    <x v="1"/>
    <x v="0"/>
    <b v="0"/>
    <x v="1"/>
    <x v="1145"/>
    <n v="2600100000000"/>
    <s v="EM004"/>
    <x v="4"/>
    <s v="EM004"/>
    <d v="2024-11-23T20:34:00"/>
    <d v="2024-11-23T00:00:00"/>
    <d v="2024-11-23T18:53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5"/>
    <n v="1516516552"/>
    <s v="."/>
    <x v="0"/>
    <n v="99143634"/>
    <d v="2024-11-19T00:00:00"/>
    <d v="2024-11-19T00:00:00"/>
    <d v="2024-11-09T00:00:00"/>
    <d v="2024-11-09T00:00:00"/>
    <d v="2024-11-19T00:00:00"/>
    <n v="151656018"/>
    <d v="2024-11-10T00:00:00"/>
    <x v="4170"/>
    <d v="2024-11-24T00:00:00"/>
    <n v="0.3"/>
    <d v="2024-11-26T00:00:00"/>
    <n v="12"/>
    <n v="12"/>
    <s v="MF11"/>
    <s v="2067405"/>
    <x v="30"/>
    <n v="151661963"/>
    <x v="1"/>
    <s v="WC004"/>
    <x v="2"/>
    <n v="0"/>
    <n v="1516045035"/>
    <n v="3100"/>
    <n v="2024"/>
    <n v="0"/>
    <n v="3100"/>
    <n v="1403"/>
    <n v="0"/>
    <n v="3100"/>
    <n v="3100"/>
    <n v="0"/>
    <n v="0"/>
    <n v="0"/>
    <n v="220"/>
    <n v="971.74"/>
    <n v="2957"/>
    <n v="0"/>
    <n v="0"/>
    <e v="#DIV/0!"/>
    <n v="0"/>
  </r>
  <r>
    <s v="TCP"/>
    <s v="C003520"/>
    <x v="35"/>
    <x v="1"/>
    <x v="0"/>
    <b v="0"/>
    <x v="1"/>
    <x v="1145"/>
    <n v="2600100000000"/>
    <s v="EM315"/>
    <x v="3"/>
    <s v="EM315"/>
    <d v="2024-11-23T20:35:00"/>
    <d v="2024-11-23T00:00:00"/>
    <d v="2024-11-23T18:53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5033"/>
    <m/>
    <s v="."/>
    <x v="0"/>
    <n v="99143635"/>
    <d v="2024-11-19T00:00:00"/>
    <d v="2024-11-19T00:00:00"/>
    <d v="2024-11-09T00:00:00"/>
    <d v="2024-11-09T00:00:00"/>
    <d v="2024-11-19T00:00:00"/>
    <n v="151656020"/>
    <d v="2024-11-10T00:00:00"/>
    <x v="4171"/>
    <d v="2024-11-24T00:00:00"/>
    <n v="0.3"/>
    <d v="2024-11-26T00:00:00"/>
    <n v="12"/>
    <n v="12"/>
    <s v="MF11"/>
    <s v="2067208"/>
    <x v="30"/>
    <n v="151661965"/>
    <x v="0"/>
    <s v="WC003"/>
    <x v="1"/>
    <n v="0"/>
    <n v="1516045033"/>
    <m/>
    <n v="2024"/>
    <n v="0"/>
    <n v="1530"/>
    <n v="1403"/>
    <n v="0"/>
    <n v="1530"/>
    <n v="1530"/>
    <n v="0"/>
    <n v="0"/>
    <n v="0"/>
    <n v="115"/>
    <n v="507.96"/>
    <n v="3092"/>
    <n v="0"/>
    <n v="0"/>
    <e v="#DIV/0!"/>
    <n v="0"/>
  </r>
  <r>
    <s v="TCP"/>
    <s v="C003520"/>
    <x v="35"/>
    <x v="1"/>
    <x v="0"/>
    <b v="0"/>
    <x v="1"/>
    <x v="1145"/>
    <n v="2600100000000"/>
    <s v="EM004"/>
    <x v="4"/>
    <s v="EM004"/>
    <d v="2024-11-23T20:35:00"/>
    <d v="2024-11-23T00:00:00"/>
    <d v="2024-11-23T18:53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3"/>
    <n v="1516516553"/>
    <s v="."/>
    <x v="0"/>
    <n v="99143636"/>
    <d v="2024-11-19T00:00:00"/>
    <d v="2024-11-19T00:00:00"/>
    <d v="2024-11-09T00:00:00"/>
    <d v="2024-11-09T00:00:00"/>
    <d v="2024-11-19T00:00:00"/>
    <n v="151656020"/>
    <d v="2024-11-10T00:00:00"/>
    <x v="4171"/>
    <d v="2024-11-24T00:00:00"/>
    <n v="0.3"/>
    <d v="2024-11-26T00:00:00"/>
    <n v="12"/>
    <n v="12"/>
    <s v="MF11"/>
    <s v="2067208"/>
    <x v="30"/>
    <n v="151661965"/>
    <x v="0"/>
    <s v="WC004"/>
    <x v="2"/>
    <n v="0"/>
    <n v="1516045033"/>
    <n v="1530"/>
    <n v="2024"/>
    <n v="0"/>
    <n v="1530"/>
    <n v="1403"/>
    <n v="0"/>
    <n v="1530"/>
    <n v="1530"/>
    <n v="0"/>
    <n v="0"/>
    <n v="0"/>
    <n v="115"/>
    <n v="507.96"/>
    <n v="1560"/>
    <n v="0"/>
    <n v="0"/>
    <e v="#DIV/0!"/>
    <n v="0"/>
  </r>
  <r>
    <s v="TCP"/>
    <s v="C003520"/>
    <x v="35"/>
    <x v="1"/>
    <x v="0"/>
    <b v="0"/>
    <x v="1"/>
    <x v="1148"/>
    <n v="2600100000000"/>
    <s v="EM144"/>
    <x v="0"/>
    <s v="EM144"/>
    <d v="2024-11-23T12:46:00"/>
    <d v="2024-11-23T00:00:00"/>
    <d v="2024-11-23T12:43:00"/>
    <x v="0"/>
    <x v="0"/>
    <b v="0"/>
    <s v="PL-TCP-PLCE96-96"/>
    <s v="PRINTED FABRIC WASH CARE LABEL PLCE 96 TCP DZN"/>
    <s v="C007"/>
    <s v="MC025"/>
    <s v="NA"/>
    <s v="C007"/>
    <s v="NA"/>
    <s v="OP002"/>
    <x v="0"/>
    <n v="10"/>
    <n v="1516045039"/>
    <m/>
    <s v="."/>
    <x v="0"/>
    <n v="99143539"/>
    <d v="2024-11-19T00:00:00"/>
    <d v="2024-11-19T00:00:00"/>
    <d v="2024-11-09T00:00:00"/>
    <d v="2024-11-09T00:00:00"/>
    <d v="2024-11-19T00:00:00"/>
    <n v="151656014"/>
    <d v="2024-11-10T00:00:00"/>
    <x v="4172"/>
    <d v="2024-11-25T00:00:00"/>
    <n v="0.3"/>
    <d v="2024-11-26T00:00:00"/>
    <n v="5"/>
    <n v="6"/>
    <s v="CUTFOLD"/>
    <s v="2057043"/>
    <x v="30"/>
    <n v="151661959"/>
    <x v="0"/>
    <s v="WC002"/>
    <x v="0"/>
    <n v="2470"/>
    <n v="1516045039"/>
    <m/>
    <n v="2024"/>
    <n v="1300"/>
    <n v="47700"/>
    <n v="1403"/>
    <n v="400"/>
    <n v="46400"/>
    <n v="47700"/>
    <n v="1300"/>
    <n v="0"/>
    <n v="0"/>
    <n v="4020"/>
    <n v="17756.34"/>
    <n v="50170"/>
    <n v="0"/>
    <n v="0"/>
    <e v="#DIV/0!"/>
    <n v="0"/>
  </r>
  <r>
    <s v="TCP"/>
    <s v="C003520"/>
    <x v="35"/>
    <x v="1"/>
    <x v="0"/>
    <b v="0"/>
    <x v="1"/>
    <x v="1149"/>
    <n v="2600100000000"/>
    <s v="EM144"/>
    <x v="0"/>
    <s v="EM144"/>
    <d v="2024-11-23T13:31:00"/>
    <d v="2024-11-23T00:00:00"/>
    <d v="2024-11-23T13:31:00"/>
    <x v="0"/>
    <x v="0"/>
    <b v="0"/>
    <s v="PL-TCP-PLCE96-96"/>
    <s v="PRINTED FABRIC WASH CARE LABEL PLCE 96 TCP DZN"/>
    <s v="C007"/>
    <s v="MC025"/>
    <s v="NA"/>
    <s v="C007"/>
    <s v="NA"/>
    <s v="OP002"/>
    <x v="0"/>
    <n v="0"/>
    <n v="1516045039"/>
    <m/>
    <s v="."/>
    <x v="0"/>
    <n v="99143540"/>
    <d v="2024-11-19T00:00:00"/>
    <d v="2024-11-19T00:00:00"/>
    <d v="2024-11-09T00:00:00"/>
    <d v="2024-11-09T00:00:00"/>
    <d v="2024-11-19T00:00:00"/>
    <n v="151656014"/>
    <d v="2024-11-10T00:00:00"/>
    <x v="4173"/>
    <d v="2024-11-25T00:00:00"/>
    <n v="0.3"/>
    <d v="2024-11-26T00:00:00"/>
    <n v="5"/>
    <n v="6"/>
    <s v="CUTFOLD"/>
    <s v="2057043"/>
    <x v="30"/>
    <n v="151661959"/>
    <x v="0"/>
    <s v="WC002"/>
    <x v="0"/>
    <n v="1920"/>
    <n v="1516045039"/>
    <m/>
    <n v="2024"/>
    <n v="0"/>
    <n v="550"/>
    <n v="1403"/>
    <n v="0"/>
    <n v="550"/>
    <n v="48250"/>
    <n v="0"/>
    <n v="0"/>
    <n v="0"/>
    <n v="4020"/>
    <n v="17756.34"/>
    <n v="50170"/>
    <n v="0"/>
    <n v="0"/>
    <e v="#DIV/0!"/>
    <n v="0"/>
  </r>
  <r>
    <s v="TCP"/>
    <s v="C003520"/>
    <x v="35"/>
    <x v="1"/>
    <x v="0"/>
    <b v="0"/>
    <x v="1"/>
    <x v="1132"/>
    <n v="2600100000000"/>
    <s v="EM315"/>
    <x v="3"/>
    <s v="EM315"/>
    <d v="2024-11-23T15:47:00"/>
    <d v="2024-11-23T00:00:00"/>
    <d v="2024-11-23T14:41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5039"/>
    <m/>
    <s v="."/>
    <x v="0"/>
    <n v="99143582"/>
    <d v="2024-11-19T00:00:00"/>
    <d v="2024-11-19T00:00:00"/>
    <d v="2024-11-09T00:00:00"/>
    <d v="2024-11-09T00:00:00"/>
    <d v="2024-11-19T00:00:00"/>
    <n v="151656014"/>
    <d v="2024-11-10T00:00:00"/>
    <x v="4174"/>
    <d v="2024-11-25T00:00:00"/>
    <n v="0.3"/>
    <d v="2024-11-26T00:00:00"/>
    <n v="12"/>
    <n v="12"/>
    <s v="MF11"/>
    <s v="2057043"/>
    <x v="30"/>
    <n v="151661959"/>
    <x v="0"/>
    <s v="WC003"/>
    <x v="1"/>
    <n v="150"/>
    <n v="1516045039"/>
    <m/>
    <n v="2024"/>
    <n v="0"/>
    <n v="48100"/>
    <n v="1403"/>
    <n v="0"/>
    <n v="48100"/>
    <n v="48100"/>
    <n v="0"/>
    <n v="0"/>
    <n v="0"/>
    <n v="4020"/>
    <n v="17756.34"/>
    <n v="50170"/>
    <n v="0"/>
    <n v="0"/>
    <e v="#DIV/0!"/>
    <n v="0"/>
  </r>
  <r>
    <s v="TCP"/>
    <s v="C003520"/>
    <x v="35"/>
    <x v="1"/>
    <x v="0"/>
    <b v="0"/>
    <x v="1"/>
    <x v="1132"/>
    <n v="2600100000000"/>
    <s v="EM004"/>
    <x v="4"/>
    <s v="EM004"/>
    <d v="2024-11-23T15:47:00"/>
    <d v="2024-11-23T00:00:00"/>
    <d v="2024-11-23T14:41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39"/>
    <n v="1516516465"/>
    <s v="."/>
    <x v="0"/>
    <n v="99143583"/>
    <d v="2024-11-19T00:00:00"/>
    <d v="2024-11-19T00:00:00"/>
    <d v="2024-11-09T00:00:00"/>
    <d v="2024-11-09T00:00:00"/>
    <d v="2024-11-19T00:00:00"/>
    <n v="151656014"/>
    <d v="2024-11-10T00:00:00"/>
    <x v="4174"/>
    <d v="2024-11-25T00:00:00"/>
    <n v="0.3"/>
    <d v="2024-11-26T00:00:00"/>
    <n v="12"/>
    <n v="12"/>
    <s v="MF11"/>
    <s v="2057043"/>
    <x v="30"/>
    <n v="151661959"/>
    <x v="0"/>
    <s v="WC004"/>
    <x v="2"/>
    <n v="0"/>
    <n v="1516045039"/>
    <n v="48100"/>
    <n v="2024"/>
    <n v="0"/>
    <n v="48100"/>
    <n v="1403"/>
    <n v="0"/>
    <n v="48100"/>
    <n v="48100"/>
    <n v="0"/>
    <n v="0"/>
    <n v="0"/>
    <n v="4020"/>
    <n v="17756.34"/>
    <n v="50170"/>
    <n v="0"/>
    <n v="0"/>
    <e v="#DIV/0!"/>
    <n v="0"/>
  </r>
  <r>
    <s v="TCP"/>
    <s v="C003520"/>
    <x v="35"/>
    <x v="0"/>
    <x v="0"/>
    <b v="0"/>
    <x v="1"/>
    <x v="1132"/>
    <n v="2600100000000"/>
    <s v="EM315"/>
    <x v="3"/>
    <s v="EM315"/>
    <d v="2024-11-23T14:41:00"/>
    <d v="2024-11-23T00:00:00"/>
    <d v="2024-11-23T14:41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5047"/>
    <m/>
    <s v="."/>
    <x v="0"/>
    <n v="99143559"/>
    <d v="2024-11-19T00:00:00"/>
    <d v="2024-11-19T00:00:00"/>
    <d v="2024-11-09T00:00:00"/>
    <d v="2024-11-09T00:00:00"/>
    <d v="2024-11-19T00:00:00"/>
    <n v="151656011"/>
    <d v="2024-11-10T00:00:00"/>
    <x v="4175"/>
    <d v="2024-11-26T00:00:00"/>
    <n v="0.3"/>
    <d v="2024-11-26T00:00:00"/>
    <n v="12"/>
    <n v="12"/>
    <s v="MF11"/>
    <s v="2061587"/>
    <x v="30"/>
    <n v="151661956"/>
    <x v="0"/>
    <s v="WC003"/>
    <x v="1"/>
    <n v="0"/>
    <n v="1516045047"/>
    <m/>
    <n v="2024"/>
    <n v="0"/>
    <n v="66810"/>
    <n v="1403"/>
    <n v="0"/>
    <n v="66810"/>
    <n v="66810"/>
    <n v="0"/>
    <n v="0"/>
    <n v="0"/>
    <n v="6200"/>
    <n v="27385.4"/>
    <n v="77376"/>
    <n v="0"/>
    <n v="0"/>
    <e v="#DIV/0!"/>
    <n v="0"/>
  </r>
  <r>
    <s v="TCP"/>
    <s v="C003520"/>
    <x v="35"/>
    <x v="0"/>
    <x v="1"/>
    <b v="0"/>
    <x v="1"/>
    <x v="1132"/>
    <n v="2600100000000"/>
    <s v="EM265"/>
    <x v="6"/>
    <s v="EM265"/>
    <d v="2024-11-23T14:42:00"/>
    <d v="2024-11-23T00:00:00"/>
    <d v="2024-11-23T14:41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7"/>
    <n v="1516516438"/>
    <s v="."/>
    <x v="0"/>
    <n v="99143560"/>
    <d v="2024-11-19T00:00:00"/>
    <d v="2024-11-19T00:00:00"/>
    <d v="2024-11-09T00:00:00"/>
    <d v="2024-11-09T00:00:00"/>
    <d v="2024-11-19T00:00:00"/>
    <n v="151656011"/>
    <d v="2024-11-10T00:00:00"/>
    <x v="4082"/>
    <d v="2024-11-26T00:00:00"/>
    <n v="0.3"/>
    <d v="2024-11-26T00:00:00"/>
    <n v="12"/>
    <n v="12"/>
    <s v="MF11"/>
    <s v="2061587"/>
    <x v="30"/>
    <n v="151661956"/>
    <x v="0"/>
    <s v="WC004"/>
    <x v="2"/>
    <n v="0"/>
    <n v="1516045047"/>
    <n v="66810"/>
    <n v="2024"/>
    <n v="0"/>
    <n v="66810"/>
    <n v="1403"/>
    <n v="0"/>
    <n v="66810"/>
    <n v="66810"/>
    <n v="0"/>
    <n v="0"/>
    <n v="0"/>
    <n v="6200"/>
    <n v="27385.4"/>
    <n v="77376"/>
    <n v="0"/>
    <n v="0"/>
    <e v="#DIV/0!"/>
    <n v="0"/>
  </r>
  <r>
    <s v="H&amp;M"/>
    <s v="C003019"/>
    <x v="8"/>
    <x v="2"/>
    <x v="0"/>
    <b v="0"/>
    <x v="1"/>
    <x v="1150"/>
    <n v="2600100000000"/>
    <s v="EM144"/>
    <x v="0"/>
    <s v="EM144"/>
    <d v="2024-11-23T12:40:00"/>
    <d v="2024-11-23T00:00:00"/>
    <d v="2024-11-23T11:47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094"/>
    <m/>
    <s v="."/>
    <x v="0"/>
    <n v="99143536"/>
    <d v="2024-11-14T00:00:00"/>
    <d v="2024-11-16T00:00:00"/>
    <d v="2024-11-09T00:00:00"/>
    <d v="2024-11-09T00:00:00"/>
    <d v="2024-11-14T00:00:00"/>
    <n v="151656061"/>
    <d v="2024-11-13T00:00:00"/>
    <x v="4176"/>
    <d v="2024-11-23T00:00:00"/>
    <n v="0.55000000000000004"/>
    <d v="2024-11-16T00:00:00"/>
    <n v="5"/>
    <n v="6"/>
    <s v="CUTFOLD"/>
    <s v="104-(CN-110/50)"/>
    <x v="28"/>
    <n v="151662031"/>
    <x v="0"/>
    <s v="WC002"/>
    <x v="0"/>
    <n v="0"/>
    <n v="1516045094"/>
    <m/>
    <n v="2024"/>
    <n v="0"/>
    <n v="130"/>
    <n v="1403"/>
    <n v="0"/>
    <n v="130"/>
    <n v="130"/>
    <n v="0"/>
    <n v="0"/>
    <n v="0"/>
    <n v="1800"/>
    <n v="1980"/>
    <n v="260"/>
    <n v="0"/>
    <n v="0"/>
    <e v="#DIV/0!"/>
    <n v="0"/>
  </r>
  <r>
    <s v="AU-Charlotte Russe"/>
    <s v="C000135"/>
    <x v="187"/>
    <x v="1"/>
    <x v="0"/>
    <b v="0"/>
    <x v="1"/>
    <x v="1110"/>
    <n v="260010000000"/>
    <s v="EM315"/>
    <x v="3"/>
    <s v="EM315"/>
    <d v="2024-11-23T09:45:00"/>
    <d v="2024-11-23T00:00:00"/>
    <d v="2024-11-23T09:35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x v="0"/>
    <n v="9752210"/>
    <d v="2024-11-19T00:00:00"/>
    <d v="2024-11-19T00:00:00"/>
    <d v="2024-11-09T00:00:00"/>
    <d v="2024-11-09T00:00:00"/>
    <d v="2024-11-19T00:00:00"/>
    <n v="151644272"/>
    <d v="2024-11-14T00:00:00"/>
    <x v="4177"/>
    <d v="2024-11-23T00:00:00"/>
    <n v="0.3"/>
    <d v="2024-11-26T00:00:00"/>
    <n v="12"/>
    <n v="12"/>
    <s v="MF11"/>
    <s v="L"/>
    <x v="31"/>
    <n v="151656310"/>
    <x v="0"/>
    <s v="WC003"/>
    <x v="1"/>
    <n v="312"/>
    <n v="1516044887"/>
    <m/>
    <n v="2024"/>
    <n v="0"/>
    <n v="1700"/>
    <n v="1403"/>
    <n v="0"/>
    <n v="1700"/>
    <n v="1700"/>
    <n v="0"/>
    <n v="0"/>
    <n v="0"/>
    <n v="6260"/>
    <n v="2817"/>
    <n v="1453"/>
    <n v="0"/>
    <n v="0"/>
    <e v="#DIV/0!"/>
    <n v="0"/>
  </r>
  <r>
    <s v="AU-Charlotte Russe"/>
    <s v="C000135"/>
    <x v="187"/>
    <x v="1"/>
    <x v="0"/>
    <b v="0"/>
    <x v="1"/>
    <x v="1110"/>
    <n v="260010000000"/>
    <s v="EM315"/>
    <x v="3"/>
    <s v="EM315"/>
    <d v="2024-11-23T09:45:00"/>
    <d v="2024-11-23T00:00:00"/>
    <d v="2024-11-23T09:35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x v="0"/>
    <n v="9752210"/>
    <d v="2024-11-19T00:00:00"/>
    <d v="2024-11-19T00:00:00"/>
    <d v="2024-11-09T00:00:00"/>
    <d v="2024-11-09T00:00:00"/>
    <d v="2024-11-19T00:00:00"/>
    <n v="151644272"/>
    <d v="2024-11-14T00:00:00"/>
    <x v="4177"/>
    <d v="2024-11-23T00:00:00"/>
    <n v="0.3"/>
    <d v="2024-11-26T00:00:00"/>
    <n v="12"/>
    <n v="12"/>
    <s v="MF11"/>
    <s v="M"/>
    <x v="31"/>
    <n v="151656310"/>
    <x v="0"/>
    <s v="WC003"/>
    <x v="1"/>
    <n v="121"/>
    <n v="1516044887"/>
    <m/>
    <n v="2024"/>
    <n v="0"/>
    <n v="1900"/>
    <n v="1403"/>
    <n v="0"/>
    <n v="1900"/>
    <n v="1900"/>
    <n v="0"/>
    <n v="0"/>
    <n v="0"/>
    <n v="6260"/>
    <n v="2817"/>
    <n v="2357"/>
    <n v="0"/>
    <n v="0"/>
    <e v="#DIV/0!"/>
    <n v="0"/>
  </r>
  <r>
    <s v="AU-Charlotte Russe"/>
    <s v="C000135"/>
    <x v="187"/>
    <x v="1"/>
    <x v="0"/>
    <b v="0"/>
    <x v="1"/>
    <x v="1110"/>
    <n v="260010000000"/>
    <s v="EM315"/>
    <x v="3"/>
    <s v="EM315"/>
    <d v="2024-11-23T09:45:00"/>
    <d v="2024-11-23T00:00:00"/>
    <d v="2024-11-23T09:35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x v="0"/>
    <n v="9752210"/>
    <d v="2024-11-19T00:00:00"/>
    <d v="2024-11-19T00:00:00"/>
    <d v="2024-11-09T00:00:00"/>
    <d v="2024-11-09T00:00:00"/>
    <d v="2024-11-19T00:00:00"/>
    <n v="151644272"/>
    <d v="2024-11-14T00:00:00"/>
    <x v="4177"/>
    <d v="2024-11-23T00:00:00"/>
    <n v="0.3"/>
    <d v="2024-11-26T00:00:00"/>
    <n v="12"/>
    <n v="12"/>
    <s v="MF11"/>
    <s v="S"/>
    <x v="31"/>
    <n v="151656310"/>
    <x v="0"/>
    <s v="WC003"/>
    <x v="1"/>
    <n v="196"/>
    <n v="1516044887"/>
    <m/>
    <n v="2024"/>
    <n v="0"/>
    <n v="1800"/>
    <n v="1403"/>
    <n v="0"/>
    <n v="1800"/>
    <n v="1800"/>
    <n v="0"/>
    <n v="0"/>
    <n v="0"/>
    <n v="6260"/>
    <n v="2817"/>
    <n v="2437"/>
    <n v="0"/>
    <n v="0"/>
    <e v="#DIV/0!"/>
    <n v="0"/>
  </r>
  <r>
    <s v="AU-Charlotte Russe"/>
    <s v="C000135"/>
    <x v="187"/>
    <x v="1"/>
    <x v="0"/>
    <b v="0"/>
    <x v="1"/>
    <x v="1110"/>
    <n v="260010000000"/>
    <s v="EM315"/>
    <x v="3"/>
    <s v="EM315"/>
    <d v="2024-11-23T09:45:00"/>
    <d v="2024-11-23T00:00:00"/>
    <d v="2024-11-23T09:35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x v="0"/>
    <n v="9752210"/>
    <d v="2024-11-19T00:00:00"/>
    <d v="2024-11-19T00:00:00"/>
    <d v="2024-11-09T00:00:00"/>
    <d v="2024-11-09T00:00:00"/>
    <d v="2024-11-19T00:00:00"/>
    <n v="151644272"/>
    <d v="2024-11-14T00:00:00"/>
    <x v="4177"/>
    <d v="2024-11-23T00:00:00"/>
    <n v="0.3"/>
    <d v="2024-11-26T00:00:00"/>
    <n v="12"/>
    <n v="12"/>
    <s v="MF11"/>
    <s v="XL"/>
    <x v="31"/>
    <n v="151656310"/>
    <x v="0"/>
    <s v="WC003"/>
    <x v="1"/>
    <n v="401"/>
    <n v="1516044887"/>
    <m/>
    <n v="2024"/>
    <n v="0"/>
    <n v="1000"/>
    <n v="1403"/>
    <n v="0"/>
    <n v="1000"/>
    <n v="1000"/>
    <n v="0"/>
    <n v="0"/>
    <n v="0"/>
    <n v="6260"/>
    <n v="2817"/>
    <n v="759"/>
    <n v="0"/>
    <n v="0"/>
    <e v="#DIV/0!"/>
    <n v="0"/>
  </r>
  <r>
    <s v="AU-Charlotte Russe"/>
    <s v="C000135"/>
    <x v="187"/>
    <x v="1"/>
    <x v="0"/>
    <b v="0"/>
    <x v="1"/>
    <x v="1110"/>
    <n v="260010000000"/>
    <s v="EM315"/>
    <x v="3"/>
    <s v="EM315"/>
    <d v="2024-11-23T09:45:00"/>
    <d v="2024-11-23T00:00:00"/>
    <d v="2024-11-23T09:35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7"/>
    <m/>
    <s v="."/>
    <x v="0"/>
    <n v="9752210"/>
    <d v="2024-11-19T00:00:00"/>
    <d v="2024-11-19T00:00:00"/>
    <d v="2024-11-09T00:00:00"/>
    <d v="2024-11-09T00:00:00"/>
    <d v="2024-11-19T00:00:00"/>
    <n v="151644272"/>
    <d v="2024-11-14T00:00:00"/>
    <x v="4177"/>
    <d v="2024-11-23T00:00:00"/>
    <n v="0.3"/>
    <d v="2024-11-26T00:00:00"/>
    <n v="12"/>
    <n v="12"/>
    <s v="MF11"/>
    <s v="XS"/>
    <x v="31"/>
    <n v="151656310"/>
    <x v="0"/>
    <s v="WC003"/>
    <x v="1"/>
    <n v="493"/>
    <n v="1516044887"/>
    <m/>
    <n v="2024"/>
    <n v="0"/>
    <n v="900"/>
    <n v="1403"/>
    <n v="0"/>
    <n v="900"/>
    <n v="900"/>
    <n v="0"/>
    <n v="0"/>
    <n v="0"/>
    <n v="6260"/>
    <n v="2817"/>
    <n v="1137"/>
    <n v="0"/>
    <n v="0"/>
    <e v="#DIV/0!"/>
    <n v="0"/>
  </r>
  <r>
    <s v="AU-Charlotte Russe"/>
    <s v="C000135"/>
    <x v="187"/>
    <x v="1"/>
    <x v="0"/>
    <b v="0"/>
    <x v="1"/>
    <x v="1110"/>
    <n v="260010000000"/>
    <s v="EM004"/>
    <x v="4"/>
    <s v="EM004"/>
    <d v="2024-11-23T09:46:00"/>
    <d v="2024-11-23T00:00:00"/>
    <d v="2024-11-23T09:35:00"/>
    <x v="1"/>
    <x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7"/>
    <n v="1516516339"/>
    <s v="."/>
    <x v="0"/>
    <n v="9752211"/>
    <d v="2024-11-19T00:00:00"/>
    <d v="2024-11-19T00:00:00"/>
    <d v="2024-11-09T00:00:00"/>
    <d v="2024-11-09T00:00:00"/>
    <d v="2024-11-19T00:00:00"/>
    <n v="151644272"/>
    <d v="2024-11-14T00:00:00"/>
    <x v="4178"/>
    <d v="2024-11-23T00:00:00"/>
    <n v="0.3"/>
    <d v="2024-11-26T00:00:00"/>
    <n v="12"/>
    <n v="12"/>
    <s v="MF11"/>
    <s v="L"/>
    <x v="31"/>
    <n v="151656310"/>
    <x v="0"/>
    <s v="WC004"/>
    <x v="2"/>
    <n v="0"/>
    <n v="1516044887"/>
    <n v="5170"/>
    <n v="2024"/>
    <n v="0"/>
    <n v="5170"/>
    <n v="1403"/>
    <n v="0"/>
    <n v="5170"/>
    <n v="5170"/>
    <n v="0"/>
    <n v="0"/>
    <n v="0"/>
    <n v="6260"/>
    <n v="2817"/>
    <n v="1453"/>
    <n v="0"/>
    <n v="0"/>
    <e v="#DIV/0!"/>
    <n v="0"/>
  </r>
  <r>
    <s v="Pantaloons"/>
    <s v="C003293"/>
    <x v="189"/>
    <x v="1"/>
    <x v="0"/>
    <b v="0"/>
    <x v="1"/>
    <x v="1126"/>
    <n v="260010000000"/>
    <s v="EM144"/>
    <x v="0"/>
    <s v="EM144"/>
    <d v="2024-11-23T16:26:00"/>
    <d v="2024-11-23T00:00:00"/>
    <d v="2024-11-23T16:26:00"/>
    <x v="1"/>
    <x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x v="0"/>
    <n v="9752346"/>
    <d v="2024-11-18T00:00:00"/>
    <d v="2024-11-18T00:00:00"/>
    <d v="2024-11-09T00:00:00"/>
    <d v="2024-11-09T00:00:00"/>
    <d v="2024-11-18T00:00:00"/>
    <n v="151644399"/>
    <d v="2024-11-16T00:00:00"/>
    <x v="4179"/>
    <d v="2024-11-23T00:00:00"/>
    <n v="0.1"/>
    <d v="2024-11-26T00:00:00"/>
    <n v="5"/>
    <n v="6"/>
    <s v="CUTFOLD"/>
    <s v="11-Dec"/>
    <x v="34"/>
    <n v="151656391"/>
    <x v="0"/>
    <s v="WC002"/>
    <x v="0"/>
    <n v="365"/>
    <n v="1516045013"/>
    <m/>
    <n v="2024"/>
    <n v="0"/>
    <n v="1635"/>
    <n v="1403"/>
    <n v="0"/>
    <n v="1635"/>
    <n v="1635"/>
    <n v="0"/>
    <n v="0"/>
    <n v="0"/>
    <n v="6305"/>
    <n v="1261"/>
    <n v="1819"/>
    <n v="0"/>
    <n v="0"/>
    <e v="#DIV/0!"/>
    <n v="0"/>
  </r>
  <r>
    <s v="Pantaloons"/>
    <s v="C003293"/>
    <x v="189"/>
    <x v="1"/>
    <x v="0"/>
    <b v="0"/>
    <x v="1"/>
    <x v="1126"/>
    <n v="260010000000"/>
    <s v="EM144"/>
    <x v="0"/>
    <s v="EM144"/>
    <d v="2024-11-23T16:26:00"/>
    <d v="2024-11-23T00:00:00"/>
    <d v="2024-11-23T16:26:00"/>
    <x v="1"/>
    <x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x v="0"/>
    <n v="9752346"/>
    <d v="2024-11-18T00:00:00"/>
    <d v="2024-11-18T00:00:00"/>
    <d v="2024-11-09T00:00:00"/>
    <d v="2024-11-09T00:00:00"/>
    <d v="2024-11-18T00:00:00"/>
    <n v="151644399"/>
    <d v="2024-11-16T00:00:00"/>
    <x v="4179"/>
    <d v="2024-11-23T00:00:00"/>
    <n v="0.1"/>
    <d v="2024-11-26T00:00:00"/>
    <n v="5"/>
    <n v="6"/>
    <s v="CUTFOLD"/>
    <s v="13-14"/>
    <x v="34"/>
    <n v="151656391"/>
    <x v="0"/>
    <s v="WC002"/>
    <x v="0"/>
    <n v="185"/>
    <n v="1516045013"/>
    <m/>
    <n v="2024"/>
    <n v="0"/>
    <n v="1815"/>
    <n v="1403"/>
    <n v="0"/>
    <n v="1815"/>
    <n v="1815"/>
    <n v="0"/>
    <n v="0"/>
    <n v="0"/>
    <n v="6305"/>
    <n v="1261"/>
    <n v="1819"/>
    <n v="0"/>
    <n v="0"/>
    <e v="#DIV/0!"/>
    <n v="0"/>
  </r>
  <r>
    <s v="Pantaloons"/>
    <s v="C003293"/>
    <x v="189"/>
    <x v="1"/>
    <x v="0"/>
    <b v="0"/>
    <x v="1"/>
    <x v="1126"/>
    <n v="260010000000"/>
    <s v="EM144"/>
    <x v="0"/>
    <s v="EM144"/>
    <d v="2024-11-23T16:26:00"/>
    <d v="2024-11-23T00:00:00"/>
    <d v="2024-11-23T16:26:00"/>
    <x v="1"/>
    <x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x v="0"/>
    <n v="9752346"/>
    <d v="2024-11-18T00:00:00"/>
    <d v="2024-11-18T00:00:00"/>
    <d v="2024-11-09T00:00:00"/>
    <d v="2024-11-09T00:00:00"/>
    <d v="2024-11-18T00:00:00"/>
    <n v="151644399"/>
    <d v="2024-11-16T00:00:00"/>
    <x v="4179"/>
    <d v="2024-11-23T00:00:00"/>
    <n v="0.1"/>
    <d v="2024-11-26T00:00:00"/>
    <n v="5"/>
    <n v="6"/>
    <s v="CUTFOLD"/>
    <s v="15-16"/>
    <x v="34"/>
    <n v="151656391"/>
    <x v="0"/>
    <s v="WC002"/>
    <x v="0"/>
    <n v="310"/>
    <n v="1516045013"/>
    <m/>
    <n v="2024"/>
    <n v="0"/>
    <n v="1690"/>
    <n v="1403"/>
    <n v="0"/>
    <n v="1690"/>
    <n v="1690"/>
    <n v="0"/>
    <n v="0"/>
    <n v="0"/>
    <n v="6305"/>
    <n v="1261"/>
    <n v="1819"/>
    <n v="0"/>
    <n v="0"/>
    <e v="#DIV/0!"/>
    <n v="0"/>
  </r>
  <r>
    <s v="Pantaloons"/>
    <s v="C003293"/>
    <x v="189"/>
    <x v="1"/>
    <x v="0"/>
    <b v="0"/>
    <x v="1"/>
    <x v="1126"/>
    <n v="260010000000"/>
    <s v="EM144"/>
    <x v="0"/>
    <s v="EM144"/>
    <d v="2024-11-23T16:26:00"/>
    <d v="2024-11-23T00:00:00"/>
    <d v="2024-11-23T16:26:00"/>
    <x v="1"/>
    <x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x v="0"/>
    <n v="9752346"/>
    <d v="2024-11-18T00:00:00"/>
    <d v="2024-11-18T00:00:00"/>
    <d v="2024-11-09T00:00:00"/>
    <d v="2024-11-09T00:00:00"/>
    <d v="2024-11-18T00:00:00"/>
    <n v="151644399"/>
    <d v="2024-11-16T00:00:00"/>
    <x v="4179"/>
    <d v="2024-11-23T00:00:00"/>
    <n v="0.1"/>
    <d v="2024-11-26T00:00:00"/>
    <n v="5"/>
    <n v="6"/>
    <s v="CUTFOLD"/>
    <s v="07-Aug"/>
    <x v="34"/>
    <n v="151656391"/>
    <x v="0"/>
    <s v="WC002"/>
    <x v="0"/>
    <n v="150"/>
    <n v="1516045013"/>
    <m/>
    <n v="2024"/>
    <n v="0"/>
    <n v="1850"/>
    <n v="1403"/>
    <n v="0"/>
    <n v="1850"/>
    <n v="1850"/>
    <n v="0"/>
    <n v="0"/>
    <n v="0"/>
    <n v="6305"/>
    <n v="1261"/>
    <n v="1455"/>
    <n v="0"/>
    <n v="0"/>
    <e v="#DIV/0!"/>
    <n v="0"/>
  </r>
  <r>
    <s v="Pantaloons"/>
    <s v="C003293"/>
    <x v="189"/>
    <x v="1"/>
    <x v="0"/>
    <b v="0"/>
    <x v="1"/>
    <x v="1126"/>
    <n v="260010000000"/>
    <s v="EM144"/>
    <x v="0"/>
    <s v="EM144"/>
    <d v="2024-11-23T16:26:00"/>
    <d v="2024-11-23T00:00:00"/>
    <d v="2024-11-23T16:26:00"/>
    <x v="1"/>
    <x v="0"/>
    <b v="0"/>
    <s v="WL-PAN-F10828"/>
    <s v="WOVEN FABRIC POPPERS BOYS LOOP LABEL PANTALOONS F10828 NOC 1"/>
    <s v="C013"/>
    <s v="MC035"/>
    <s v="NA"/>
    <s v="C013"/>
    <s v="NA"/>
    <s v="OP002"/>
    <x v="0"/>
    <n v="10"/>
    <n v="1516045013"/>
    <m/>
    <s v="."/>
    <x v="0"/>
    <n v="9752346"/>
    <d v="2024-11-18T00:00:00"/>
    <d v="2024-11-18T00:00:00"/>
    <d v="2024-11-09T00:00:00"/>
    <d v="2024-11-09T00:00:00"/>
    <d v="2024-11-18T00:00:00"/>
    <n v="151644399"/>
    <d v="2024-11-16T00:00:00"/>
    <x v="4179"/>
    <d v="2024-11-23T00:00:00"/>
    <n v="0.1"/>
    <d v="2024-11-26T00:00:00"/>
    <n v="5"/>
    <n v="6"/>
    <s v="CUTFOLD"/>
    <s v="09-Oct"/>
    <x v="34"/>
    <n v="151656391"/>
    <x v="0"/>
    <s v="WC002"/>
    <x v="0"/>
    <n v="170"/>
    <n v="1516045013"/>
    <m/>
    <n v="2024"/>
    <n v="280"/>
    <n v="1330"/>
    <n v="1403"/>
    <n v="0"/>
    <n v="1050"/>
    <n v="1330"/>
    <n v="280"/>
    <n v="0"/>
    <n v="0"/>
    <n v="6305"/>
    <n v="1261"/>
    <n v="1455"/>
    <n v="0"/>
    <n v="0"/>
    <e v="#DIV/0!"/>
    <n v="0"/>
  </r>
  <r>
    <s v="Raymond"/>
    <s v="C002046"/>
    <x v="106"/>
    <x v="1"/>
    <x v="1"/>
    <b v="0"/>
    <x v="1"/>
    <x v="1116"/>
    <n v="260010000000"/>
    <s v="EM279"/>
    <x v="19"/>
    <s v="EM279"/>
    <d v="2024-11-23T18:18:00"/>
    <d v="2024-11-23T00:00:00"/>
    <d v="2024-11-23T18:01:00"/>
    <x v="1"/>
    <x v="0"/>
    <b v="0"/>
    <s v="WL-RAY-3LBL01256-K7"/>
    <s v="WOVEN FABRIC CONTENT LABEL WOOL SILK 3LBL01256-K7 RAYMOND F11531 NOC 1"/>
    <s v="US001"/>
    <s v="MC094"/>
    <s v="MC094"/>
    <s v="US001"/>
    <s v="US001"/>
    <s v="OP009"/>
    <x v="5"/>
    <n v="0"/>
    <n v="1516045098"/>
    <m/>
    <s v="."/>
    <x v="0"/>
    <n v="9752405"/>
    <d v="2024-11-19T00:00:00"/>
    <d v="2024-11-19T00:00:00"/>
    <d v="2024-11-09T00:00:00"/>
    <d v="2024-11-09T00:00:00"/>
    <d v="2024-11-19T00:00:00"/>
    <n v="151644283"/>
    <d v="2024-11-16T00:00:00"/>
    <x v="4180"/>
    <d v="2024-11-25T00:00:00"/>
    <n v="0.41499999999999998"/>
    <d v="2024-11-27T00:00:00"/>
    <n v="5"/>
    <n v="16"/>
    <s v="CUTFOLD"/>
    <s v="WOOL SILK"/>
    <x v="34"/>
    <n v="151656418"/>
    <x v="0"/>
    <s v="WC008"/>
    <x v="5"/>
    <n v="0"/>
    <n v="1516045098"/>
    <m/>
    <n v="2024"/>
    <n v="0"/>
    <n v="625"/>
    <n v="1403"/>
    <n v="0"/>
    <n v="625"/>
    <n v="625"/>
    <n v="0"/>
    <n v="0"/>
    <n v="0"/>
    <n v="1000"/>
    <n v="792"/>
    <n v="88"/>
    <n v="0"/>
    <n v="0"/>
    <e v="#DIV/0!"/>
    <n v="0"/>
  </r>
  <r>
    <s v="Raymond"/>
    <s v="C002046"/>
    <x v="106"/>
    <x v="1"/>
    <x v="0"/>
    <b v="0"/>
    <x v="1"/>
    <x v="1151"/>
    <n v="260010000000"/>
    <s v="EM144"/>
    <x v="0"/>
    <s v="EM144"/>
    <d v="2024-11-23T14:15:00"/>
    <d v="2024-11-23T00:00:00"/>
    <d v="2024-11-23T12:23:00"/>
    <x v="1"/>
    <x v="0"/>
    <b v="0"/>
    <s v="WL-RAY-3LFT01136-G6"/>
    <s v="WOVEN FABRIC ITALIAN CUT CONTENT LABEL 3LFT01136-G6 RAYMOND F16301 NOC 1"/>
    <s v="C007"/>
    <s v="MC025"/>
    <s v="NA"/>
    <s v="C007"/>
    <s v="NA"/>
    <s v="OP002"/>
    <x v="0"/>
    <n v="0"/>
    <n v="1516045102"/>
    <m/>
    <s v="."/>
    <x v="0"/>
    <n v="9752325"/>
    <d v="2024-11-19T00:00:00"/>
    <d v="2024-11-19T00:00:00"/>
    <d v="2024-11-09T00:00:00"/>
    <d v="2024-11-09T00:00:00"/>
    <d v="2024-11-19T00:00:00"/>
    <n v="151644282"/>
    <d v="2024-11-16T00:00:00"/>
    <x v="4181"/>
    <d v="2024-11-26T00:00:00"/>
    <n v="0.44"/>
    <d v="2024-11-27T00:00:00"/>
    <n v="5"/>
    <n v="6"/>
    <s v="CUTFOLD"/>
    <s v="ITALIAN CUT CONTENT LABEL"/>
    <x v="34"/>
    <n v="151656456"/>
    <x v="0"/>
    <s v="WC002"/>
    <x v="0"/>
    <n v="575"/>
    <n v="1516045102"/>
    <m/>
    <n v="2024"/>
    <n v="0"/>
    <n v="50"/>
    <n v="1403"/>
    <n v="0"/>
    <n v="50"/>
    <n v="50"/>
    <n v="0"/>
    <n v="0"/>
    <n v="0"/>
    <n v="390"/>
    <n v="1459.5"/>
    <n v="88"/>
    <n v="0"/>
    <n v="0"/>
    <e v="#DIV/0!"/>
    <n v="0"/>
  </r>
  <r>
    <s v="Raymond"/>
    <s v="C002046"/>
    <x v="106"/>
    <x v="1"/>
    <x v="0"/>
    <b v="0"/>
    <x v="1"/>
    <x v="1108"/>
    <n v="260010000000"/>
    <s v="EM315"/>
    <x v="3"/>
    <s v="EM315"/>
    <d v="2024-11-23T14:38:00"/>
    <d v="2024-11-23T00:00:00"/>
    <d v="2024-11-23T14:36:00"/>
    <x v="1"/>
    <x v="0"/>
    <b v="0"/>
    <s v="WL-RAY-3LFT01136-G6"/>
    <s v="WOVEN FABRIC ITALIAN CUT CONTENT LABEL 3LFT01136-G6 RAYMOND F16301 NOC 1"/>
    <s v="CR001"/>
    <s v="MC027"/>
    <s v="NA"/>
    <s v="CR001"/>
    <s v="NA"/>
    <s v="OP003"/>
    <x v="1"/>
    <n v="0"/>
    <n v="1516045102"/>
    <m/>
    <s v="."/>
    <x v="0"/>
    <n v="9752328"/>
    <d v="2024-11-19T00:00:00"/>
    <d v="2024-11-19T00:00:00"/>
    <d v="2024-11-09T00:00:00"/>
    <d v="2024-11-09T00:00:00"/>
    <d v="2024-11-19T00:00:00"/>
    <n v="151644282"/>
    <d v="2024-11-16T00:00:00"/>
    <x v="4182"/>
    <d v="2024-11-26T00:00:00"/>
    <n v="0.44"/>
    <d v="2024-11-27T00:00:00"/>
    <n v="12"/>
    <n v="12"/>
    <s v="MF11"/>
    <s v="ITALIAN CUT CONTENT LABEL"/>
    <x v="34"/>
    <n v="151656456"/>
    <x v="0"/>
    <s v="WC003"/>
    <x v="1"/>
    <n v="0"/>
    <n v="1516045102"/>
    <m/>
    <n v="2024"/>
    <n v="0"/>
    <n v="50"/>
    <n v="1403"/>
    <n v="0"/>
    <n v="50"/>
    <n v="50"/>
    <n v="0"/>
    <n v="0"/>
    <n v="0"/>
    <n v="390"/>
    <n v="1459.5"/>
    <n v="88"/>
    <n v="0"/>
    <n v="0"/>
    <e v="#DIV/0!"/>
    <n v="0"/>
  </r>
  <r>
    <s v="Raymond"/>
    <s v="C002046"/>
    <x v="106"/>
    <x v="1"/>
    <x v="0"/>
    <b v="0"/>
    <x v="1"/>
    <x v="1108"/>
    <n v="260010000000"/>
    <s v="EM004"/>
    <x v="4"/>
    <s v="EM004"/>
    <d v="2024-11-23T14:39:00"/>
    <d v="2024-11-23T00:00:00"/>
    <d v="2024-11-23T14:36:00"/>
    <x v="1"/>
    <x v="0"/>
    <b v="1"/>
    <s v="WL-RAY-3LFT01136-G6"/>
    <s v="WOVEN FABRIC ITALIAN CUT CONTENT LABEL 3LFT01136-G6 RAYMOND F16301 NOC 1"/>
    <s v="Pack001"/>
    <s v="MC026"/>
    <s v="MC026"/>
    <s v="Pack001"/>
    <s v="Pack001"/>
    <s v="OP004"/>
    <x v="2"/>
    <n v="0"/>
    <n v="1516045102"/>
    <n v="1516516437"/>
    <s v="."/>
    <x v="0"/>
    <n v="9752329"/>
    <d v="2024-11-19T00:00:00"/>
    <d v="2024-11-19T00:00:00"/>
    <d v="2024-11-09T00:00:00"/>
    <d v="2024-11-09T00:00:00"/>
    <d v="2024-11-19T00:00:00"/>
    <n v="151644282"/>
    <d v="2024-11-16T00:00:00"/>
    <x v="4183"/>
    <d v="2024-11-26T00:00:00"/>
    <n v="0.44"/>
    <d v="2024-11-27T00:00:00"/>
    <n v="12"/>
    <n v="12"/>
    <s v="MF11"/>
    <s v="ITALIAN CUT CONTENT LABEL"/>
    <x v="34"/>
    <n v="151656456"/>
    <x v="0"/>
    <s v="WC004"/>
    <x v="2"/>
    <n v="0"/>
    <n v="1516045102"/>
    <n v="50"/>
    <n v="2024"/>
    <n v="0"/>
    <n v="50"/>
    <n v="1403"/>
    <n v="0"/>
    <n v="50"/>
    <n v="50"/>
    <n v="0"/>
    <n v="0"/>
    <n v="0"/>
    <n v="390"/>
    <n v="1459.5"/>
    <n v="88"/>
    <n v="0"/>
    <n v="0"/>
    <e v="#DIV/0!"/>
    <n v="0"/>
  </r>
  <r>
    <s v="L&amp;F-Meijer"/>
    <s v="C003078"/>
    <x v="122"/>
    <x v="1"/>
    <x v="0"/>
    <b v="0"/>
    <x v="1"/>
    <x v="1108"/>
    <n v="260010000000"/>
    <s v="EM315"/>
    <x v="3"/>
    <s v="EM315"/>
    <d v="2024-11-23T14:46:00"/>
    <d v="2024-11-23T00:00:00"/>
    <d v="2024-11-23T14:36:00"/>
    <x v="1"/>
    <x v="0"/>
    <b v="0"/>
    <s v="WL-LFM-FC08-202"/>
    <s v="WOVEN FABRIC FALLS CREEK MAIN LABEL FC08 202 LnF MEIJER F13025 NOC 1"/>
    <s v="CR001"/>
    <s v="MC027"/>
    <s v="NA"/>
    <s v="CR001"/>
    <s v="NA"/>
    <s v="OP003"/>
    <x v="1"/>
    <n v="0"/>
    <n v="1516045079"/>
    <m/>
    <s v="."/>
    <x v="0"/>
    <n v="9752330"/>
    <d v="2024-11-19T00:00:00"/>
    <d v="2024-11-19T00:00:00"/>
    <d v="2024-11-09T00:00:00"/>
    <d v="2024-11-09T00:00:00"/>
    <d v="2024-11-19T00:00:00"/>
    <n v="151644396"/>
    <d v="2024-11-16T00:00:00"/>
    <x v="4184"/>
    <d v="2024-11-26T00:00:00"/>
    <n v="0.375"/>
    <d v="2024-11-28T00:00:00"/>
    <n v="12"/>
    <n v="12"/>
    <s v="MF11"/>
    <s v="M/L"/>
    <x v="34"/>
    <n v="151656388"/>
    <x v="0"/>
    <s v="WC003"/>
    <x v="1"/>
    <n v="0"/>
    <n v="1516045079"/>
    <m/>
    <n v="2024"/>
    <n v="0"/>
    <n v="2429"/>
    <n v="1403"/>
    <n v="0"/>
    <n v="2429"/>
    <n v="2429"/>
    <n v="0"/>
    <n v="0"/>
    <n v="0"/>
    <n v="3075"/>
    <n v="2306.25"/>
    <n v="3690"/>
    <n v="0"/>
    <n v="0"/>
    <e v="#DIV/0!"/>
    <n v="0"/>
  </r>
  <r>
    <s v="L&amp;F-Meijer"/>
    <s v="C003078"/>
    <x v="122"/>
    <x v="1"/>
    <x v="1"/>
    <b v="0"/>
    <x v="1"/>
    <x v="1108"/>
    <n v="260010000000"/>
    <s v="EM265"/>
    <x v="6"/>
    <s v="EM265"/>
    <d v="2024-11-23T14:47:00"/>
    <d v="2024-11-23T00:00:00"/>
    <d v="2024-11-23T14:36:00"/>
    <x v="1"/>
    <x v="0"/>
    <b v="1"/>
    <s v="WL-LFM-FC08-202"/>
    <s v="WOVEN FABRIC FALLS CREEK MAIN LABEL FC08 202 LnF MEIJER F13025 NOC 1"/>
    <s v="Pack001"/>
    <s v="MC026"/>
    <s v="MC026"/>
    <s v="Pack001"/>
    <s v="Pack001"/>
    <s v="OP004"/>
    <x v="2"/>
    <n v="0"/>
    <n v="1516045079"/>
    <n v="1516516439"/>
    <s v="."/>
    <x v="0"/>
    <n v="9752331"/>
    <d v="2024-11-19T00:00:00"/>
    <d v="2024-11-19T00:00:00"/>
    <d v="2024-11-09T00:00:00"/>
    <d v="2024-11-09T00:00:00"/>
    <d v="2024-11-19T00:00:00"/>
    <n v="151644396"/>
    <d v="2024-11-16T00:00:00"/>
    <x v="4185"/>
    <d v="2024-11-26T00:00:00"/>
    <n v="0.375"/>
    <d v="2024-11-28T00:00:00"/>
    <n v="12"/>
    <n v="12"/>
    <s v="MF11"/>
    <s v="M/L"/>
    <x v="34"/>
    <n v="151656388"/>
    <x v="0"/>
    <s v="WC004"/>
    <x v="2"/>
    <n v="0"/>
    <n v="1516045079"/>
    <n v="2429"/>
    <n v="2024"/>
    <n v="0"/>
    <n v="2429"/>
    <n v="1403"/>
    <n v="0"/>
    <n v="2429"/>
    <n v="2429"/>
    <n v="0"/>
    <n v="0"/>
    <n v="0"/>
    <n v="3075"/>
    <n v="2306.25"/>
    <n v="3690"/>
    <n v="0"/>
    <n v="0"/>
    <e v="#DIV/0!"/>
    <n v="0"/>
  </r>
  <r>
    <s v="Raymond"/>
    <s v="C002046"/>
    <x v="106"/>
    <x v="1"/>
    <x v="1"/>
    <b v="0"/>
    <x v="1"/>
    <x v="1116"/>
    <n v="260010000000"/>
    <s v="EM279"/>
    <x v="19"/>
    <s v="EM279"/>
    <d v="2024-11-23T18:18:00"/>
    <d v="2024-11-23T00:00:00"/>
    <d v="2024-11-23T18:01:00"/>
    <x v="1"/>
    <x v="0"/>
    <b v="0"/>
    <s v="WL-RAY-3LBL01313-K9"/>
    <s v="WOVEN FABRIC WOOL SILK LABEL 3LBL01313-K9 RAYMOND F11516 NOC 1"/>
    <s v="US001"/>
    <s v="MC094"/>
    <s v="MC094"/>
    <s v="US001"/>
    <s v="US001"/>
    <s v="OP009"/>
    <x v="5"/>
    <n v="0"/>
    <n v="1516045108"/>
    <m/>
    <s v="."/>
    <x v="0"/>
    <n v="9752406"/>
    <d v="2024-11-19T00:00:00"/>
    <d v="2024-11-19T00:00:00"/>
    <d v="2024-11-09T00:00:00"/>
    <d v="2024-11-09T00:00:00"/>
    <d v="2024-11-19T00:00:00"/>
    <n v="151644431"/>
    <d v="2024-11-16T00:00:00"/>
    <x v="4180"/>
    <d v="2024-11-26T00:00:00"/>
    <n v="0.39500000000000002"/>
    <d v="2024-11-28T00:00:00"/>
    <n v="5"/>
    <n v="16"/>
    <s v="CUTFOLD"/>
    <s v="WOOL SILK"/>
    <x v="34"/>
    <n v="151656438"/>
    <x v="0"/>
    <s v="WC008"/>
    <x v="5"/>
    <n v="600"/>
    <n v="1516045108"/>
    <m/>
    <n v="2024"/>
    <n v="0"/>
    <n v="25"/>
    <n v="1403"/>
    <n v="0"/>
    <n v="25"/>
    <n v="25"/>
    <n v="0"/>
    <n v="0"/>
    <n v="0"/>
    <n v="550"/>
    <n v="3030.5"/>
    <n v="88"/>
    <n v="0"/>
    <n v="0"/>
    <e v="#DIV/0!"/>
    <n v="0"/>
  </r>
  <r>
    <s v="Raymond"/>
    <s v="C002046"/>
    <x v="106"/>
    <x v="0"/>
    <x v="0"/>
    <b v="0"/>
    <x v="1"/>
    <x v="1119"/>
    <n v="260010000000"/>
    <s v="EM291"/>
    <x v="38"/>
    <s v="EM291"/>
    <d v="2024-11-23T10:05:00"/>
    <d v="2024-11-23T00:00:00"/>
    <d v="2024-11-23T10:01:00"/>
    <x v="1"/>
    <x v="0"/>
    <b v="0"/>
    <s v="WL-RAY-3LSL01070-K7"/>
    <s v="WOVEN  FABRIC SLIM FIT CUM SLEEVE LABEL WITH BUTTON HOLE 3LSL01070-K7 RAYMOND F19640 NOC 1"/>
    <s v="LC001"/>
    <s v="MC106"/>
    <s v="NA"/>
    <s v="LC001"/>
    <s v="NA"/>
    <s v="OP011"/>
    <x v="7"/>
    <n v="0"/>
    <n v="1516045097"/>
    <m/>
    <s v="."/>
    <x v="0"/>
    <n v="9752229"/>
    <d v="2024-11-19T00:00:00"/>
    <d v="2024-11-19T00:00:00"/>
    <d v="2024-11-09T00:00:00"/>
    <d v="2024-11-09T00:00:00"/>
    <d v="2024-11-19T00:00:00"/>
    <n v="151644429"/>
    <d v="2024-11-16T00:00:00"/>
    <x v="4056"/>
    <d v="2024-11-27T00:00:00"/>
    <n v="2.2050000000000001"/>
    <d v="2024-11-27T00:00:00"/>
    <n v="13"/>
    <n v="6"/>
    <s v="user7"/>
    <s v="SLIM FIT"/>
    <x v="34"/>
    <n v="151656437"/>
    <x v="0"/>
    <s v="WC0010"/>
    <x v="7"/>
    <n v="0"/>
    <n v="1516045097"/>
    <m/>
    <n v="2024"/>
    <n v="0"/>
    <n v="1120"/>
    <n v="1403"/>
    <n v="0"/>
    <n v="1120"/>
    <n v="1120"/>
    <n v="0"/>
    <n v="0"/>
    <n v="0"/>
    <n v="2150"/>
    <n v="10387"/>
    <n v="900"/>
    <n v="0"/>
    <n v="0"/>
    <e v="#DIV/0!"/>
    <n v="0"/>
  </r>
  <r>
    <s v="Raymond"/>
    <s v="C002046"/>
    <x v="106"/>
    <x v="0"/>
    <x v="0"/>
    <b v="0"/>
    <x v="1"/>
    <x v="1119"/>
    <n v="260010000000"/>
    <s v="EM291"/>
    <x v="38"/>
    <s v="EM291"/>
    <d v="2024-11-23T10:06:00"/>
    <d v="2024-11-23T00:00:00"/>
    <d v="2024-11-23T10:01:00"/>
    <x v="1"/>
    <x v="0"/>
    <b v="0"/>
    <s v="WL-RAY-3LSL01082-K7"/>
    <s v="WOVEN  FABRIC ITALIAN CUT FIT CUM SLEEVE LABEL WITH BUTTON HOLE 3LSL01082-K7 RAYMOND F19970 NOC 1"/>
    <s v="LC001"/>
    <s v="MC106"/>
    <s v="NA"/>
    <s v="LC001"/>
    <s v="NA"/>
    <s v="OP011"/>
    <x v="7"/>
    <n v="0"/>
    <n v="1516045097"/>
    <m/>
    <s v="."/>
    <x v="0"/>
    <n v="9752230"/>
    <d v="2024-11-19T00:00:00"/>
    <d v="2024-11-19T00:00:00"/>
    <d v="2024-11-09T00:00:00"/>
    <d v="2024-11-09T00:00:00"/>
    <d v="2024-11-19T00:00:00"/>
    <n v="151644429"/>
    <d v="2024-11-16T00:00:00"/>
    <x v="4186"/>
    <d v="2024-11-27T00:00:00"/>
    <n v="2.2050000000000001"/>
    <d v="2024-11-27T00:00:00"/>
    <n v="13"/>
    <n v="6"/>
    <s v="user7"/>
    <s v="ITALIAN CUT"/>
    <x v="34"/>
    <n v="151656435"/>
    <x v="0"/>
    <s v="WC0010"/>
    <x v="7"/>
    <n v="0"/>
    <n v="1516045097"/>
    <m/>
    <n v="2024"/>
    <n v="0"/>
    <n v="200"/>
    <n v="1403"/>
    <n v="0"/>
    <n v="200"/>
    <n v="200"/>
    <n v="0"/>
    <n v="0"/>
    <n v="0"/>
    <n v="2150"/>
    <n v="10387"/>
    <n v="175"/>
    <n v="0"/>
    <n v="0"/>
    <e v="#DIV/0!"/>
    <n v="0"/>
  </r>
  <r>
    <s v="Raymond"/>
    <s v="C002046"/>
    <x v="106"/>
    <x v="1"/>
    <x v="0"/>
    <b v="0"/>
    <x v="1"/>
    <x v="1119"/>
    <n v="260010000000"/>
    <s v="EM291"/>
    <x v="38"/>
    <s v="EM291"/>
    <d v="2024-11-23T10:06:00"/>
    <d v="2024-11-23T00:00:00"/>
    <d v="2024-11-23T10:01:00"/>
    <x v="1"/>
    <x v="0"/>
    <b v="0"/>
    <s v="WL-RAY-3LSL01075-K9"/>
    <s v="WOVEN FABRIC CONTEMPORARY FIT CUM SLEEVE LABEL WITH BUTTON HOLE 3LSL01075-K9 RAYMOND F19970 NOC 1"/>
    <s v="LC001"/>
    <s v="MC106"/>
    <s v="NA"/>
    <s v="LC001"/>
    <s v="NA"/>
    <s v="OP011"/>
    <x v="7"/>
    <n v="0"/>
    <n v="1516045107"/>
    <m/>
    <s v="."/>
    <x v="0"/>
    <n v="9752232"/>
    <d v="2024-11-19T00:00:00"/>
    <d v="2024-11-19T00:00:00"/>
    <d v="2024-11-09T00:00:00"/>
    <d v="2024-11-09T00:00:00"/>
    <d v="2024-11-19T00:00:00"/>
    <n v="151644432"/>
    <d v="2024-11-16T00:00:00"/>
    <x v="4186"/>
    <d v="2024-11-27T00:00:00"/>
    <m/>
    <d v="2024-11-28T00:00:00"/>
    <n v="13"/>
    <n v="6"/>
    <s v="user7"/>
    <s v="CONTEMPORARY FIT"/>
    <x v="34"/>
    <n v="151656445"/>
    <x v="0"/>
    <s v="WC0010"/>
    <x v="7"/>
    <n v="0"/>
    <n v="1516045107"/>
    <m/>
    <n v="2024"/>
    <n v="0"/>
    <n v="200"/>
    <n v="1403"/>
    <n v="0"/>
    <n v="200"/>
    <n v="200"/>
    <n v="0"/>
    <n v="0"/>
    <n v="0"/>
    <n v="300"/>
    <n v="1041"/>
    <n v="105"/>
    <n v="0"/>
    <n v="0"/>
    <e v="#DIV/0!"/>
    <n v="0"/>
  </r>
  <r>
    <s v="Raymond"/>
    <s v="C002046"/>
    <x v="106"/>
    <x v="1"/>
    <x v="0"/>
    <b v="0"/>
    <x v="1"/>
    <x v="1152"/>
    <n v="260010000000"/>
    <s v="EM045"/>
    <x v="45"/>
    <s v="EM045"/>
    <d v="2024-11-23T17:48:00"/>
    <d v="2024-11-23T00:00:00"/>
    <d v="2024-11-23T17:45:00"/>
    <x v="1"/>
    <x v="0"/>
    <b v="0"/>
    <s v="WL-RAY-3LFT01139-V7"/>
    <s v="WOVEN FABRIC CONTEMPORARY FIT LABEL 3LFT01139-V7 RAYMOND F18864 NOC 1"/>
    <s v="3"/>
    <s v="MC003"/>
    <s v="MC001"/>
    <s v="3"/>
    <s v="1"/>
    <s v="OP001"/>
    <x v="4"/>
    <n v="500"/>
    <n v="1516045109"/>
    <m/>
    <s v="."/>
    <x v="0"/>
    <n v="9752377"/>
    <d v="2024-11-19T00:00:00"/>
    <d v="2024-11-19T00:00:00"/>
    <d v="2024-11-09T00:00:00"/>
    <d v="2024-11-09T00:00:00"/>
    <d v="2024-11-19T00:00:00"/>
    <n v="151644433"/>
    <d v="2024-11-16T00:00:00"/>
    <x v="4187"/>
    <d v="2024-11-27T00:00:00"/>
    <n v="1.125"/>
    <d v="2024-11-28T00:00:00"/>
    <n v="4"/>
    <n v="1"/>
    <s v="Process"/>
    <s v="CONTEMPORARY FIT"/>
    <x v="34"/>
    <n v="151656450"/>
    <x v="0"/>
    <s v="WC001"/>
    <x v="4"/>
    <n v="0"/>
    <n v="1516045109"/>
    <m/>
    <n v="2024"/>
    <n v="0"/>
    <n v="600"/>
    <n v="755.55"/>
    <n v="0"/>
    <n v="600"/>
    <n v="600"/>
    <n v="0"/>
    <n v="5"/>
    <n v="0"/>
    <n v="450"/>
    <n v="1083"/>
    <n v="175"/>
    <n v="0"/>
    <n v="0"/>
    <e v="#DIV/0!"/>
    <n v="0"/>
  </r>
  <r>
    <s v="Raymond"/>
    <s v="C002046"/>
    <x v="106"/>
    <x v="1"/>
    <x v="1"/>
    <b v="0"/>
    <x v="1"/>
    <x v="1116"/>
    <n v="260010000000"/>
    <s v="EM279"/>
    <x v="19"/>
    <s v="EM279"/>
    <d v="2024-11-23T18:19:00"/>
    <d v="2024-11-23T00:00:00"/>
    <d v="2024-11-23T18:01:00"/>
    <x v="1"/>
    <x v="0"/>
    <b v="0"/>
    <s v="WL-RAY-3LMN01599-K9"/>
    <s v="WOVEN FABRIC ZIG ZAG CHAIRMAN COLLECTION MAIN LABEL 3LMN01599-K9 RAYMOND F20417 NOC 1"/>
    <s v="US001"/>
    <s v="MC094"/>
    <s v="MC094"/>
    <s v="US001"/>
    <s v="US001"/>
    <s v="OP009"/>
    <x v="5"/>
    <n v="0"/>
    <n v="1516045107"/>
    <m/>
    <s v="."/>
    <x v="0"/>
    <n v="9752408"/>
    <d v="2024-11-19T00:00:00"/>
    <d v="2024-11-19T00:00:00"/>
    <d v="2024-11-09T00:00:00"/>
    <d v="2024-11-09T00:00:00"/>
    <d v="2024-11-19T00:00:00"/>
    <n v="151644432"/>
    <d v="2024-11-16T00:00:00"/>
    <x v="4188"/>
    <d v="2024-11-27T00:00:00"/>
    <n v="3.7650000000000001"/>
    <d v="2024-11-28T00:00:00"/>
    <n v="5"/>
    <n v="16"/>
    <s v="CUTFOLD"/>
    <s v="M/L"/>
    <x v="34"/>
    <n v="151656444"/>
    <x v="0"/>
    <s v="WC008"/>
    <x v="5"/>
    <n v="0"/>
    <n v="1516045107"/>
    <m/>
    <n v="2024"/>
    <n v="0"/>
    <n v="200"/>
    <n v="1403"/>
    <n v="0"/>
    <n v="200"/>
    <n v="200"/>
    <n v="0"/>
    <n v="0"/>
    <n v="0"/>
    <n v="300"/>
    <n v="1041"/>
    <n v="105"/>
    <n v="0"/>
    <n v="0"/>
    <e v="#DIV/0!"/>
    <n v="0"/>
  </r>
  <r>
    <s v="Raymond"/>
    <s v="C002046"/>
    <x v="106"/>
    <x v="1"/>
    <x v="0"/>
    <b v="0"/>
    <x v="1"/>
    <x v="1129"/>
    <n v="260010000000"/>
    <s v="EM045"/>
    <x v="45"/>
    <s v="EM045"/>
    <d v="2024-11-23T18:05:00"/>
    <d v="2024-11-23T00:00:00"/>
    <d v="2024-11-23T18:05:00"/>
    <x v="1"/>
    <x v="0"/>
    <b v="0"/>
    <s v="WL-RAY-3LFT01138-V7"/>
    <s v="WOVEN FABRIC SLIM FIT LABEL 3LFT01138-V7 RAYMOND F18864 NOC 1"/>
    <s v="3"/>
    <s v="MC003"/>
    <s v="MC001"/>
    <s v="3"/>
    <s v="1"/>
    <s v="OP001"/>
    <x v="4"/>
    <n v="500"/>
    <n v="1516045109"/>
    <m/>
    <s v="."/>
    <x v="0"/>
    <n v="9752389"/>
    <d v="2024-11-19T00:00:00"/>
    <d v="2024-11-19T00:00:00"/>
    <d v="2024-11-09T00:00:00"/>
    <d v="2024-11-09T00:00:00"/>
    <d v="2024-11-19T00:00:00"/>
    <n v="151644433"/>
    <d v="2024-11-16T00:00:00"/>
    <x v="4189"/>
    <d v="2024-11-27T00:00:00"/>
    <n v="0.39"/>
    <d v="2024-11-28T00:00:00"/>
    <n v="4"/>
    <n v="1"/>
    <s v="Process"/>
    <s v="SLIM FIT"/>
    <x v="34"/>
    <n v="151656451"/>
    <x v="0"/>
    <s v="WC001"/>
    <x v="4"/>
    <n v="0"/>
    <n v="1516045109"/>
    <m/>
    <n v="2024"/>
    <n v="0"/>
    <n v="600"/>
    <n v="755.55"/>
    <n v="0"/>
    <n v="600"/>
    <n v="600"/>
    <n v="0"/>
    <n v="5"/>
    <n v="0"/>
    <n v="450"/>
    <n v="1083"/>
    <n v="175"/>
    <n v="0"/>
    <n v="0"/>
    <e v="#DIV/0!"/>
    <n v="0"/>
  </r>
  <r>
    <s v="Raymond"/>
    <s v="C002046"/>
    <x v="106"/>
    <x v="1"/>
    <x v="0"/>
    <b v="0"/>
    <x v="1"/>
    <x v="1129"/>
    <n v="260010000000"/>
    <s v="EM045"/>
    <x v="45"/>
    <s v="EM045"/>
    <d v="2024-11-23T19:07:00"/>
    <d v="2024-11-23T00:00:00"/>
    <d v="2024-11-23T18:05:00"/>
    <x v="1"/>
    <x v="0"/>
    <b v="0"/>
    <s v="WL-RAY-3LBL01323-V7"/>
    <s v="WOVEN FABRIC CLUB LINE BLEND LABEL WOOL RICH 3LBL01323-V7 RAYMOND F18867 NOC 1"/>
    <s v="3"/>
    <s v="MC003"/>
    <s v="MC001"/>
    <s v="3"/>
    <s v="1"/>
    <s v="OP001"/>
    <x v="4"/>
    <n v="500"/>
    <n v="1516045110"/>
    <m/>
    <s v="."/>
    <x v="0"/>
    <n v="9752421"/>
    <d v="2024-11-19T00:00:00"/>
    <d v="2024-11-19T00:00:00"/>
    <d v="2024-11-09T00:00:00"/>
    <d v="2024-11-09T00:00:00"/>
    <d v="2024-11-19T00:00:00"/>
    <n v="151644443"/>
    <d v="2024-11-16T00:00:00"/>
    <x v="4190"/>
    <d v="2024-11-27T00:00:00"/>
    <n v="0.44"/>
    <d v="2024-11-28T00:00:00"/>
    <n v="4"/>
    <n v="1"/>
    <s v="Process"/>
    <s v="WOOL RICH"/>
    <x v="34"/>
    <n v="151656469"/>
    <x v="0"/>
    <s v="WC001"/>
    <x v="4"/>
    <n v="0"/>
    <n v="1516045110"/>
    <m/>
    <n v="2024"/>
    <n v="0"/>
    <n v="600"/>
    <n v="755.55"/>
    <n v="0"/>
    <n v="600"/>
    <n v="600"/>
    <n v="0"/>
    <n v="5"/>
    <n v="0"/>
    <n v="250"/>
    <n v="264.5"/>
    <n v="88"/>
    <n v="0"/>
    <n v="0"/>
    <e v="#DIV/0!"/>
    <n v="0"/>
  </r>
  <r>
    <s v="Raymond"/>
    <s v="C002046"/>
    <x v="106"/>
    <x v="1"/>
    <x v="0"/>
    <b v="0"/>
    <x v="1"/>
    <x v="1129"/>
    <n v="260010000000"/>
    <s v="EM045"/>
    <x v="45"/>
    <s v="EM045"/>
    <d v="2024-11-23T19:07:00"/>
    <d v="2024-11-23T00:00:00"/>
    <d v="2024-11-23T18:05:00"/>
    <x v="1"/>
    <x v="0"/>
    <b v="0"/>
    <s v="WL-RAY-3LBL01324-V7"/>
    <s v="WOVEN FABRIC CLUB LINE BLEND LABEL SILK BLEND 3LBL01324-V7 RAYMOND F18867 NOC 1"/>
    <s v="3"/>
    <s v="MC003"/>
    <s v="MC001"/>
    <s v="3"/>
    <s v="1"/>
    <s v="OP001"/>
    <x v="4"/>
    <n v="500"/>
    <n v="1516045110"/>
    <m/>
    <s v="."/>
    <x v="0"/>
    <n v="9752422"/>
    <d v="2024-11-19T00:00:00"/>
    <d v="2024-11-19T00:00:00"/>
    <d v="2024-11-09T00:00:00"/>
    <d v="2024-11-09T00:00:00"/>
    <d v="2024-11-19T00:00:00"/>
    <n v="151644443"/>
    <d v="2024-11-16T00:00:00"/>
    <x v="4190"/>
    <d v="2024-11-27T00:00:00"/>
    <n v="0.44"/>
    <d v="2024-11-28T00:00:00"/>
    <n v="4"/>
    <n v="1"/>
    <s v="Process"/>
    <s v="SILK BLEND"/>
    <x v="34"/>
    <n v="151656470"/>
    <x v="0"/>
    <s v="WC001"/>
    <x v="4"/>
    <n v="0"/>
    <n v="1516045110"/>
    <m/>
    <n v="2024"/>
    <n v="0"/>
    <n v="600"/>
    <n v="755.55"/>
    <n v="0"/>
    <n v="600"/>
    <n v="600"/>
    <n v="0"/>
    <n v="5"/>
    <n v="0"/>
    <n v="250"/>
    <n v="264.5"/>
    <n v="88"/>
    <n v="0"/>
    <n v="0"/>
    <e v="#DIV/0!"/>
    <n v="0"/>
  </r>
  <r>
    <s v="Raymond"/>
    <s v="C002046"/>
    <x v="106"/>
    <x v="1"/>
    <x v="1"/>
    <b v="0"/>
    <x v="1"/>
    <x v="1094"/>
    <n v="260010000000"/>
    <s v="EM279"/>
    <x v="19"/>
    <s v="EM279"/>
    <d v="2024-11-23T17:48:00"/>
    <d v="2024-11-23T00:00:00"/>
    <d v="2024-11-23T17:37:00"/>
    <x v="1"/>
    <x v="0"/>
    <b v="0"/>
    <s v="WL-RAY-3LBL01311-K7"/>
    <s v="WOVEN FABRIC WOOL LINEN FIT LABEL 3LBL01311-K7 RAYMOND F11531 NOC 1"/>
    <s v="US001"/>
    <s v="MC094"/>
    <s v="MC094"/>
    <s v="US001"/>
    <s v="US001"/>
    <s v="OP009"/>
    <x v="5"/>
    <n v="0"/>
    <n v="1516045099"/>
    <m/>
    <s v="."/>
    <x v="0"/>
    <n v="9752366"/>
    <d v="2024-11-19T00:00:00"/>
    <d v="2024-11-19T00:00:00"/>
    <d v="2024-11-09T00:00:00"/>
    <d v="2024-11-09T00:00:00"/>
    <d v="2024-11-19T00:00:00"/>
    <n v="151644308"/>
    <d v="2024-11-17T00:00:00"/>
    <x v="4187"/>
    <d v="2024-11-26T00:00:00"/>
    <n v="0.41499999999999998"/>
    <d v="2024-11-27T00:00:00"/>
    <n v="5"/>
    <n v="16"/>
    <s v="CUTFOLD"/>
    <s v="WOOL LINEN"/>
    <x v="29"/>
    <n v="151656490"/>
    <x v="0"/>
    <s v="WC008"/>
    <x v="5"/>
    <n v="0"/>
    <n v="1516045099"/>
    <m/>
    <n v="2024"/>
    <n v="0"/>
    <n v="625"/>
    <n v="1403"/>
    <n v="0"/>
    <n v="625"/>
    <n v="625"/>
    <n v="0"/>
    <n v="0"/>
    <n v="0"/>
    <n v="300"/>
    <n v="247"/>
    <n v="88"/>
    <n v="0"/>
    <n v="0"/>
    <e v="#DIV/0!"/>
    <n v="0"/>
  </r>
  <r>
    <s v="BENETTON"/>
    <s v="C000253"/>
    <x v="193"/>
    <x v="0"/>
    <x v="0"/>
    <b v="0"/>
    <x v="1"/>
    <x v="1107"/>
    <n v="260010000000"/>
    <s v="EM144"/>
    <x v="0"/>
    <s v="EM144"/>
    <d v="2024-11-23T11:22:00"/>
    <d v="2024-11-23T00:00:00"/>
    <d v="2024-11-23T11:22:00"/>
    <x v="1"/>
    <x v="0"/>
    <b v="0"/>
    <s v="WL-BEN-F15649"/>
    <s v="WOVEN FABRIC LUREX LABEL BENETTON F15649 NOC 1"/>
    <s v="C013"/>
    <s v="MC035"/>
    <s v="NA"/>
    <s v="C013"/>
    <s v="NA"/>
    <s v="OP002"/>
    <x v="0"/>
    <n v="10"/>
    <n v="1516045114"/>
    <m/>
    <s v="."/>
    <x v="0"/>
    <n v="9752294"/>
    <d v="2024-11-19T00:00:00"/>
    <d v="2024-11-19T00:00:00"/>
    <d v="2024-11-10T00:00:00"/>
    <d v="2024-11-10T00:00:00"/>
    <d v="2024-11-19T00:00:00"/>
    <n v="151644421"/>
    <d v="2024-11-16T00:00:00"/>
    <x v="4191"/>
    <d v="2024-11-20T00:00:00"/>
    <n v="0.32500000000000001"/>
    <d v="2024-11-20T00:00:00"/>
    <n v="5"/>
    <n v="6"/>
    <s v="CUTFOLD"/>
    <s v="LUREX LABEL"/>
    <x v="34"/>
    <n v="151656425"/>
    <x v="0"/>
    <s v="WC002"/>
    <x v="0"/>
    <n v="1637"/>
    <n v="1516045114"/>
    <m/>
    <n v="2024"/>
    <n v="300"/>
    <n v="4663"/>
    <n v="1403"/>
    <n v="200"/>
    <n v="4363"/>
    <n v="4663"/>
    <n v="300"/>
    <n v="0"/>
    <n v="0"/>
    <n v="4289"/>
    <n v="2573.4"/>
    <n v="5147"/>
    <n v="0"/>
    <n v="0"/>
    <e v="#DIV/0!"/>
    <n v="0"/>
  </r>
  <r>
    <s v="NA"/>
    <s v="C000126"/>
    <x v="44"/>
    <x v="0"/>
    <x v="0"/>
    <b v="0"/>
    <x v="1"/>
    <x v="1129"/>
    <n v="260010000000"/>
    <s v="EM015"/>
    <x v="79"/>
    <s v="EM015"/>
    <d v="2024-11-23T19:32:00"/>
    <d v="2024-11-23T00:00:00"/>
    <d v="2024-11-23T18:05:00"/>
    <x v="1"/>
    <x v="1"/>
    <b v="0"/>
    <s v="WL-NAB-F16681"/>
    <s v="WOVEN  FABRIC OTTO AJC  LABEL AIC-002A WHITE 17191 F16681 NOC 1"/>
    <s v="30"/>
    <s v="MC092"/>
    <s v="MC001"/>
    <s v="30"/>
    <s v="1"/>
    <s v="OP001"/>
    <x v="4"/>
    <n v="640"/>
    <n v="1516045173"/>
    <m/>
    <s v="."/>
    <x v="0"/>
    <n v="9752426"/>
    <d v="2024-12-05T00:00:00"/>
    <d v="2024-12-05T00:00:00"/>
    <d v="2024-11-10T00:00:00"/>
    <d v="2024-11-10T00:00:00"/>
    <d v="2024-12-05T00:00:00"/>
    <n v="151644403"/>
    <d v="2024-11-16T00:00:00"/>
    <x v="4192"/>
    <d v="2024-11-28T00:00:00"/>
    <n v="0.31"/>
    <d v="2024-11-28T00:00:00"/>
    <n v="4"/>
    <n v="4"/>
    <s v="Process"/>
    <s v="OTTO AJC WOVEN LABEL"/>
    <x v="34"/>
    <n v="151656395"/>
    <x v="0"/>
    <s v="WC001"/>
    <x v="4"/>
    <n v="0"/>
    <n v="1516045173"/>
    <m/>
    <n v="2024"/>
    <n v="0"/>
    <n v="48360"/>
    <n v="755.55"/>
    <n v="0"/>
    <n v="48360"/>
    <n v="48360"/>
    <n v="0"/>
    <n v="620"/>
    <n v="0"/>
    <n v="45000"/>
    <n v="27900"/>
    <n v="47700"/>
    <n v="0"/>
    <n v="0"/>
    <e v="#DIV/0!"/>
    <n v="0"/>
  </r>
  <r>
    <s v="NA"/>
    <s v="C000081"/>
    <x v="168"/>
    <x v="1"/>
    <x v="0"/>
    <b v="0"/>
    <x v="1"/>
    <x v="1141"/>
    <n v="260010000000"/>
    <s v="EM042"/>
    <x v="56"/>
    <s v="EM042"/>
    <d v="2024-11-23T07:12:00"/>
    <d v="2024-11-23T00:00:00"/>
    <d v="2024-11-23T07:01:00"/>
    <x v="1"/>
    <x v="0"/>
    <b v="0"/>
    <s v="WL-TRI-O-0005"/>
    <s v="WOVEN FABRIC  SUNnSURY WASH CARE LABEL SR KUMAR"/>
    <s v="21"/>
    <s v="MC021"/>
    <s v="MC001"/>
    <s v="21"/>
    <s v="1"/>
    <s v="OP001"/>
    <x v="4"/>
    <n v="600"/>
    <n v="1516045178"/>
    <m/>
    <s v="."/>
    <x v="0"/>
    <n v="9752200"/>
    <d v="2024-11-20T00:00:00"/>
    <d v="2024-11-20T00:00:00"/>
    <d v="2024-11-10T00:00:00"/>
    <d v="2024-11-10T00:00:00"/>
    <d v="2024-11-20T00:00:00"/>
    <n v="151644532"/>
    <d v="2024-11-18T00:00:00"/>
    <x v="4193"/>
    <d v="2024-11-24T00:00:00"/>
    <n v="1.05"/>
    <d v="2024-11-28T00:00:00"/>
    <n v="4"/>
    <n v="1"/>
    <s v="Process"/>
    <s v="WASH CARE"/>
    <x v="36"/>
    <n v="151656534"/>
    <x v="0"/>
    <s v="WC001"/>
    <x v="4"/>
    <n v="0"/>
    <n v="1516045178"/>
    <m/>
    <n v="2024"/>
    <n v="0"/>
    <n v="6060"/>
    <n v="755.55"/>
    <n v="0"/>
    <n v="6060"/>
    <n v="6060"/>
    <n v="0"/>
    <n v="202"/>
    <n v="0"/>
    <n v="5250"/>
    <n v="11025"/>
    <n v="6038"/>
    <n v="0"/>
    <n v="0"/>
    <e v="#DIV/0!"/>
    <n v="0"/>
  </r>
  <r>
    <s v="ARB-PRYM"/>
    <s v="C002067"/>
    <x v="196"/>
    <x v="1"/>
    <x v="0"/>
    <b v="0"/>
    <x v="1"/>
    <x v="1153"/>
    <n v="260010000000"/>
    <s v="EM144"/>
    <x v="0"/>
    <s v="EM144"/>
    <d v="2024-11-23T12:01:00"/>
    <d v="2024-11-23T00:00:00"/>
    <d v="2024-11-23T11:54:00"/>
    <x v="1"/>
    <x v="0"/>
    <b v="0"/>
    <s v="WL-PRY-F17209-MEN"/>
    <s v="WOVEN FABRIC  SIZE LABEL MEN ARB-PRYM F17209 NOC 1"/>
    <s v="C007"/>
    <s v="MC025"/>
    <s v="NA"/>
    <s v="C007"/>
    <s v="NA"/>
    <s v="OP002"/>
    <x v="0"/>
    <n v="0"/>
    <n v="1516045202"/>
    <m/>
    <s v="."/>
    <x v="0"/>
    <n v="9752305"/>
    <d v="2024-11-22T00:00:00"/>
    <d v="2024-11-22T00:00:00"/>
    <d v="2024-11-13T00:00:00"/>
    <d v="2024-11-13T00:00:00"/>
    <d v="2024-11-22T00:00:00"/>
    <n v="151644360"/>
    <d v="2024-11-16T00:00:00"/>
    <x v="4194"/>
    <d v="2024-11-19T00:00:00"/>
    <n v="0.125"/>
    <d v="2024-11-28T00:00:00"/>
    <n v="5"/>
    <n v="6"/>
    <s v="CUTFOLD"/>
    <s v="S"/>
    <x v="34"/>
    <n v="151656401"/>
    <x v="0"/>
    <s v="WC002"/>
    <x v="0"/>
    <n v="440"/>
    <n v="1516045202"/>
    <m/>
    <n v="2024"/>
    <n v="0"/>
    <n v="60"/>
    <n v="1403"/>
    <n v="0"/>
    <n v="60"/>
    <n v="60"/>
    <n v="0"/>
    <n v="0"/>
    <n v="0"/>
    <n v="5520"/>
    <n v="1380"/>
    <n v="105"/>
    <n v="0"/>
    <n v="0"/>
    <e v="#DIV/0!"/>
    <n v="0"/>
  </r>
  <r>
    <s v="ARB-PRYM"/>
    <s v="C002067"/>
    <x v="196"/>
    <x v="1"/>
    <x v="0"/>
    <b v="0"/>
    <x v="1"/>
    <x v="1153"/>
    <n v="260010000000"/>
    <s v="EM144"/>
    <x v="0"/>
    <s v="EM144"/>
    <d v="2024-11-23T12:01:00"/>
    <d v="2024-11-23T00:00:00"/>
    <d v="2024-11-23T11:54:00"/>
    <x v="1"/>
    <x v="0"/>
    <b v="0"/>
    <s v="WL-PRY-F17209-MEN"/>
    <s v="WOVEN FABRIC  SIZE LABEL MEN ARB-PRYM F17209 NOC 1"/>
    <s v="C007"/>
    <s v="MC025"/>
    <s v="NA"/>
    <s v="C007"/>
    <s v="NA"/>
    <s v="OP002"/>
    <x v="0"/>
    <n v="0"/>
    <n v="1516045202"/>
    <m/>
    <s v="."/>
    <x v="0"/>
    <n v="9752305"/>
    <d v="2024-11-22T00:00:00"/>
    <d v="2024-11-22T00:00:00"/>
    <d v="2024-11-13T00:00:00"/>
    <d v="2024-11-13T00:00:00"/>
    <d v="2024-11-22T00:00:00"/>
    <n v="151644360"/>
    <d v="2024-11-16T00:00:00"/>
    <x v="4194"/>
    <d v="2024-11-19T00:00:00"/>
    <n v="0.125"/>
    <d v="2024-11-28T00:00:00"/>
    <n v="5"/>
    <n v="6"/>
    <s v="CUTFOLD"/>
    <s v="XL"/>
    <x v="34"/>
    <n v="151656401"/>
    <x v="0"/>
    <s v="WC002"/>
    <x v="0"/>
    <n v="340"/>
    <n v="1516045202"/>
    <m/>
    <n v="2024"/>
    <n v="0"/>
    <n v="260"/>
    <n v="1403"/>
    <n v="0"/>
    <n v="260"/>
    <n v="260"/>
    <n v="0"/>
    <n v="0"/>
    <n v="0"/>
    <n v="5520"/>
    <n v="1380"/>
    <n v="455"/>
    <n v="0"/>
    <n v="0"/>
    <e v="#DIV/0!"/>
    <n v="0"/>
  </r>
  <r>
    <s v="ARB-PRYM"/>
    <s v="C002067"/>
    <x v="196"/>
    <x v="1"/>
    <x v="0"/>
    <b v="0"/>
    <x v="1"/>
    <x v="1153"/>
    <n v="260010000000"/>
    <s v="EM144"/>
    <x v="0"/>
    <s v="EM144"/>
    <d v="2024-11-23T12:01:00"/>
    <d v="2024-11-23T00:00:00"/>
    <d v="2024-11-23T11:54:00"/>
    <x v="1"/>
    <x v="0"/>
    <b v="0"/>
    <s v="WL-PRY-F17209-MEN"/>
    <s v="WOVEN FABRIC  SIZE LABEL MEN ARB-PRYM F17209 NOC 1"/>
    <s v="C007"/>
    <s v="MC025"/>
    <s v="NA"/>
    <s v="C007"/>
    <s v="NA"/>
    <s v="OP002"/>
    <x v="0"/>
    <n v="0"/>
    <n v="1516045202"/>
    <m/>
    <s v="."/>
    <x v="0"/>
    <n v="9752305"/>
    <d v="2024-11-22T00:00:00"/>
    <d v="2024-11-22T00:00:00"/>
    <d v="2024-11-13T00:00:00"/>
    <d v="2024-11-13T00:00:00"/>
    <d v="2024-11-22T00:00:00"/>
    <n v="151644360"/>
    <d v="2024-11-16T00:00:00"/>
    <x v="4194"/>
    <d v="2024-11-19T00:00:00"/>
    <n v="0.125"/>
    <d v="2024-11-28T00:00:00"/>
    <n v="5"/>
    <n v="6"/>
    <s v="CUTFOLD"/>
    <s v="XXL"/>
    <x v="34"/>
    <n v="151656401"/>
    <x v="0"/>
    <s v="WC002"/>
    <x v="0"/>
    <n v="358"/>
    <n v="1516045202"/>
    <m/>
    <n v="2024"/>
    <n v="0"/>
    <n v="442"/>
    <n v="1403"/>
    <n v="0"/>
    <n v="442"/>
    <n v="442"/>
    <n v="0"/>
    <n v="0"/>
    <n v="0"/>
    <n v="5520"/>
    <n v="1380"/>
    <n v="774"/>
    <n v="0"/>
    <n v="0"/>
    <e v="#DIV/0!"/>
    <n v="0"/>
  </r>
  <r>
    <s v="NA"/>
    <s v="C000126"/>
    <x v="44"/>
    <x v="1"/>
    <x v="0"/>
    <b v="0"/>
    <x v="1"/>
    <x v="1154"/>
    <n v="260010000000"/>
    <s v="EM144"/>
    <x v="0"/>
    <s v="EM144"/>
    <d v="2024-11-23T14:58:00"/>
    <d v="2024-11-23T00:00:00"/>
    <d v="2024-11-23T14:56:00"/>
    <x v="1"/>
    <x v="0"/>
    <b v="0"/>
    <s v="WL-NAB-1067342"/>
    <s v="WOVEN FABRIC S OLIVER WOMEN MAIN  LABEL LA-WL-1067342 F19983 NOC 1"/>
    <s v="C008"/>
    <s v="MC045"/>
    <s v="NA"/>
    <s v="C008"/>
    <s v="NA"/>
    <s v="OP002"/>
    <x v="0"/>
    <n v="10"/>
    <n v="1516045203"/>
    <m/>
    <s v="."/>
    <x v="0"/>
    <n v="9752337"/>
    <d v="2024-12-10T00:00:00"/>
    <d v="2024-12-10T00:00:00"/>
    <d v="2024-11-13T00:00:00"/>
    <d v="2024-11-13T00:00:00"/>
    <d v="2024-12-10T00:00:00"/>
    <n v="151644415"/>
    <d v="2024-11-16T00:00:00"/>
    <x v="4108"/>
    <d v="2024-11-23T00:00:00"/>
    <n v="0.5"/>
    <d v="2024-11-27T00:00:00"/>
    <n v="5"/>
    <n v="6"/>
    <s v="CUTFOLD"/>
    <s v="M/L"/>
    <x v="34"/>
    <n v="151656417"/>
    <x v="0"/>
    <s v="WC002"/>
    <x v="0"/>
    <n v="850"/>
    <n v="1516045203"/>
    <m/>
    <n v="2024"/>
    <n v="60"/>
    <n v="10250"/>
    <n v="1403"/>
    <n v="0"/>
    <n v="10190"/>
    <n v="10250"/>
    <n v="60"/>
    <n v="0"/>
    <n v="0"/>
    <n v="10000"/>
    <n v="10000"/>
    <n v="11000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10"/>
    <x v="34"/>
    <n v="151662164"/>
    <x v="0"/>
    <s v="WC005"/>
    <x v="3"/>
    <n v="0"/>
    <n v="1516045352"/>
    <m/>
    <n v="2024"/>
    <n v="0"/>
    <n v="6405"/>
    <n v="744.27499999999998"/>
    <n v="0"/>
    <n v="6405"/>
    <n v="6405"/>
    <n v="0"/>
    <n v="0"/>
    <n v="0"/>
    <n v="73277"/>
    <n v="105027.66"/>
    <n v="6405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12"/>
    <x v="34"/>
    <n v="151662164"/>
    <x v="0"/>
    <s v="WC005"/>
    <x v="3"/>
    <n v="0"/>
    <n v="1516045352"/>
    <m/>
    <n v="2024"/>
    <n v="0"/>
    <n v="9996"/>
    <n v="744.27499999999998"/>
    <n v="0"/>
    <n v="9996"/>
    <n v="9996"/>
    <n v="0"/>
    <n v="0"/>
    <n v="0"/>
    <n v="73277"/>
    <n v="105027.66"/>
    <n v="9996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14"/>
    <x v="34"/>
    <n v="151662164"/>
    <x v="0"/>
    <s v="WC005"/>
    <x v="3"/>
    <n v="502"/>
    <n v="1516045352"/>
    <m/>
    <n v="2024"/>
    <n v="0"/>
    <n v="10000"/>
    <n v="744.27499999999998"/>
    <n v="0"/>
    <n v="10000"/>
    <n v="10000"/>
    <n v="0"/>
    <n v="0"/>
    <n v="0"/>
    <n v="73277"/>
    <n v="105027.66"/>
    <n v="10502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16"/>
    <x v="34"/>
    <n v="151662164"/>
    <x v="0"/>
    <s v="WC005"/>
    <x v="3"/>
    <n v="0"/>
    <n v="1516045352"/>
    <m/>
    <n v="2024"/>
    <n v="0"/>
    <n v="6461"/>
    <n v="744.27499999999998"/>
    <n v="0"/>
    <n v="6461"/>
    <n v="6461"/>
    <n v="0"/>
    <n v="0"/>
    <n v="0"/>
    <n v="73277"/>
    <n v="105027.66"/>
    <n v="6461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18"/>
    <x v="34"/>
    <n v="151662164"/>
    <x v="0"/>
    <s v="WC005"/>
    <x v="3"/>
    <n v="0"/>
    <n v="1516045352"/>
    <m/>
    <n v="2024"/>
    <n v="0"/>
    <n v="1664"/>
    <n v="744.27499999999998"/>
    <n v="0"/>
    <n v="1664"/>
    <n v="1664"/>
    <n v="0"/>
    <n v="0"/>
    <n v="0"/>
    <n v="73277"/>
    <n v="105027.66"/>
    <n v="1646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6"/>
    <x v="34"/>
    <n v="151662164"/>
    <x v="0"/>
    <s v="WC005"/>
    <x v="3"/>
    <n v="1299"/>
    <n v="1516045352"/>
    <m/>
    <n v="2024"/>
    <n v="0"/>
    <n v="3400"/>
    <n v="744.27499999999998"/>
    <n v="0"/>
    <n v="3400"/>
    <n v="3400"/>
    <n v="0"/>
    <n v="0"/>
    <n v="0"/>
    <n v="73277"/>
    <n v="105027.66"/>
    <n v="4699"/>
    <n v="0"/>
    <n v="0"/>
    <e v="#DIV/0!"/>
    <n v="0"/>
  </r>
  <r>
    <s v="NA"/>
    <s v="C002452"/>
    <x v="124"/>
    <x v="0"/>
    <x v="1"/>
    <b v="0"/>
    <x v="1"/>
    <x v="1155"/>
    <n v="2600100000000"/>
    <s v="EM187"/>
    <x v="42"/>
    <s v="EM187"/>
    <d v="2024-11-23T11:40:00"/>
    <d v="2024-11-23T00:00:00"/>
    <d v="2024-11-23T11:40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5"/>
    <d v="2024-11-23T00:00:00"/>
    <d v="2024-11-23T00:00:00"/>
    <d v="2024-11-13T00:00:00"/>
    <d v="2024-11-13T00:00:00"/>
    <d v="2024-11-23T00:00:00"/>
    <n v="151656228"/>
    <d v="2024-11-16T00:00:00"/>
    <x v="4195"/>
    <d v="2024-11-27T00:00:00"/>
    <n v="0.72875000000000001"/>
    <d v="2024-11-27T00:00:00"/>
    <n v="16"/>
    <n v="16"/>
    <s v="User10"/>
    <s v="77% RAYON 20% NYLON 3% SPANDEX- 8"/>
    <x v="34"/>
    <n v="151662164"/>
    <x v="0"/>
    <s v="WC005"/>
    <x v="3"/>
    <n v="1276"/>
    <n v="1516045352"/>
    <m/>
    <n v="2024"/>
    <n v="0"/>
    <n v="4100"/>
    <n v="744.27499999999998"/>
    <n v="0"/>
    <n v="4100"/>
    <n v="4100"/>
    <n v="0"/>
    <n v="0"/>
    <n v="0"/>
    <n v="73277"/>
    <n v="105027.66"/>
    <n v="5376"/>
    <n v="0"/>
    <n v="0"/>
    <e v="#DIV/0!"/>
    <n v="0"/>
  </r>
  <r>
    <s v="NA"/>
    <s v="C002452"/>
    <x v="124"/>
    <x v="0"/>
    <x v="1"/>
    <b v="0"/>
    <x v="1"/>
    <x v="1143"/>
    <n v="2600100000000"/>
    <s v="EM239"/>
    <x v="57"/>
    <s v="EM239"/>
    <d v="2024-11-23T11:43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6"/>
    <d v="2024-11-23T00:00:00"/>
    <d v="2024-11-23T00:00:00"/>
    <d v="2024-11-13T00:00:00"/>
    <d v="2024-11-13T00:00:00"/>
    <d v="2024-11-23T00:00:00"/>
    <n v="151656228"/>
    <d v="2024-11-16T00:00:00"/>
    <x v="4196"/>
    <d v="2024-11-27T00:00:00"/>
    <n v="0.72875000000000001"/>
    <d v="2024-11-27T00:00:00"/>
    <n v="16"/>
    <n v="16"/>
    <s v="User10"/>
    <s v="77% RAYON 20% NYLON 3% SPANDEX- 14W"/>
    <x v="34"/>
    <n v="151662165"/>
    <x v="0"/>
    <s v="WC005"/>
    <x v="3"/>
    <n v="0"/>
    <n v="1516045352"/>
    <m/>
    <n v="2024"/>
    <n v="0"/>
    <n v="2364"/>
    <n v="744.27499999999998"/>
    <n v="0"/>
    <n v="2364"/>
    <n v="2364"/>
    <n v="0"/>
    <n v="0"/>
    <n v="0"/>
    <n v="73277"/>
    <n v="105027.66"/>
    <n v="2364"/>
    <n v="0"/>
    <n v="0"/>
    <e v="#DIV/0!"/>
    <n v="0"/>
  </r>
  <r>
    <s v="NA"/>
    <s v="C002452"/>
    <x v="124"/>
    <x v="0"/>
    <x v="1"/>
    <b v="0"/>
    <x v="1"/>
    <x v="1143"/>
    <n v="2600100000000"/>
    <s v="EM239"/>
    <x v="57"/>
    <s v="EM239"/>
    <d v="2024-11-23T11:43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6"/>
    <d v="2024-11-23T00:00:00"/>
    <d v="2024-11-23T00:00:00"/>
    <d v="2024-11-13T00:00:00"/>
    <d v="2024-11-13T00:00:00"/>
    <d v="2024-11-23T00:00:00"/>
    <n v="151656228"/>
    <d v="2024-11-16T00:00:00"/>
    <x v="4196"/>
    <d v="2024-11-27T00:00:00"/>
    <n v="0.72875000000000001"/>
    <d v="2024-11-27T00:00:00"/>
    <n v="16"/>
    <n v="16"/>
    <s v="User10"/>
    <s v="77% RAYON 20% NYLON 3% SPANDEX- 16W"/>
    <x v="34"/>
    <n v="151662165"/>
    <x v="0"/>
    <s v="WC005"/>
    <x v="3"/>
    <n v="0"/>
    <n v="1516045352"/>
    <m/>
    <n v="2024"/>
    <n v="0"/>
    <n v="5092"/>
    <n v="744.27499999999998"/>
    <n v="0"/>
    <n v="5092"/>
    <n v="5092"/>
    <n v="0"/>
    <n v="0"/>
    <n v="0"/>
    <n v="73277"/>
    <n v="105027.66"/>
    <n v="5092"/>
    <n v="0"/>
    <n v="0"/>
    <e v="#DIV/0!"/>
    <n v="0"/>
  </r>
  <r>
    <s v="NA"/>
    <s v="C002452"/>
    <x v="124"/>
    <x v="0"/>
    <x v="1"/>
    <b v="0"/>
    <x v="1"/>
    <x v="1143"/>
    <n v="2600100000000"/>
    <s v="EM239"/>
    <x v="57"/>
    <s v="EM239"/>
    <d v="2024-11-23T11:43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6"/>
    <d v="2024-11-23T00:00:00"/>
    <d v="2024-11-23T00:00:00"/>
    <d v="2024-11-13T00:00:00"/>
    <d v="2024-11-13T00:00:00"/>
    <d v="2024-11-23T00:00:00"/>
    <n v="151656228"/>
    <d v="2024-11-16T00:00:00"/>
    <x v="4196"/>
    <d v="2024-11-27T00:00:00"/>
    <n v="0.72875000000000001"/>
    <d v="2024-11-27T00:00:00"/>
    <n v="16"/>
    <n v="16"/>
    <s v="User10"/>
    <s v="77% RAYON 20% NYLON 3% SPANDEX- 18W"/>
    <x v="34"/>
    <n v="151662165"/>
    <x v="0"/>
    <s v="WC005"/>
    <x v="3"/>
    <n v="4198"/>
    <n v="1516045352"/>
    <m/>
    <n v="2024"/>
    <n v="0"/>
    <n v="2100"/>
    <n v="744.27499999999998"/>
    <n v="0"/>
    <n v="2100"/>
    <n v="2100"/>
    <n v="0"/>
    <n v="0"/>
    <n v="0"/>
    <n v="73277"/>
    <n v="105027.66"/>
    <n v="6298"/>
    <n v="0"/>
    <n v="0"/>
    <e v="#DIV/0!"/>
    <n v="0"/>
  </r>
  <r>
    <s v="NA"/>
    <s v="C002452"/>
    <x v="124"/>
    <x v="0"/>
    <x v="1"/>
    <b v="0"/>
    <x v="1"/>
    <x v="1143"/>
    <n v="2600100000000"/>
    <s v="EM239"/>
    <x v="57"/>
    <s v="EM239"/>
    <d v="2024-11-23T11:43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6"/>
    <d v="2024-11-23T00:00:00"/>
    <d v="2024-11-23T00:00:00"/>
    <d v="2024-11-13T00:00:00"/>
    <d v="2024-11-13T00:00:00"/>
    <d v="2024-11-23T00:00:00"/>
    <n v="151656228"/>
    <d v="2024-11-16T00:00:00"/>
    <x v="4196"/>
    <d v="2024-11-27T00:00:00"/>
    <n v="0.72875000000000001"/>
    <d v="2024-11-27T00:00:00"/>
    <n v="16"/>
    <n v="16"/>
    <s v="User10"/>
    <s v="77% RAYON 20% NYLON 3% SPANDEX- 20W"/>
    <x v="34"/>
    <n v="151662165"/>
    <x v="0"/>
    <s v="WC005"/>
    <x v="3"/>
    <n v="0"/>
    <n v="1516045352"/>
    <m/>
    <n v="2024"/>
    <n v="0"/>
    <n v="3802"/>
    <n v="744.27499999999998"/>
    <n v="0"/>
    <n v="3802"/>
    <n v="3802"/>
    <n v="0"/>
    <n v="0"/>
    <n v="0"/>
    <n v="73277"/>
    <n v="105027.66"/>
    <n v="3802"/>
    <n v="0"/>
    <n v="0"/>
    <e v="#DIV/0!"/>
    <n v="0"/>
  </r>
  <r>
    <s v="NA"/>
    <s v="C002452"/>
    <x v="124"/>
    <x v="0"/>
    <x v="1"/>
    <b v="0"/>
    <x v="1"/>
    <x v="1143"/>
    <n v="2600100000000"/>
    <s v="EM239"/>
    <x v="57"/>
    <s v="EM239"/>
    <d v="2024-11-23T11:43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6"/>
    <d v="2024-11-23T00:00:00"/>
    <d v="2024-11-23T00:00:00"/>
    <d v="2024-11-13T00:00:00"/>
    <d v="2024-11-13T00:00:00"/>
    <d v="2024-11-23T00:00:00"/>
    <n v="151656228"/>
    <d v="2024-11-16T00:00:00"/>
    <x v="4196"/>
    <d v="2024-11-27T00:00:00"/>
    <n v="0.72875000000000001"/>
    <d v="2024-11-27T00:00:00"/>
    <n v="16"/>
    <n v="16"/>
    <s v="User10"/>
    <s v="77% RAYON 20% NYLON 3% SPANDEX- 22W"/>
    <x v="34"/>
    <n v="151662165"/>
    <x v="0"/>
    <s v="WC005"/>
    <x v="3"/>
    <n v="0"/>
    <n v="1516045352"/>
    <m/>
    <n v="2024"/>
    <n v="0"/>
    <n v="2792"/>
    <n v="744.27499999999998"/>
    <n v="0"/>
    <n v="2792"/>
    <n v="2792"/>
    <n v="0"/>
    <n v="0"/>
    <n v="0"/>
    <n v="73277"/>
    <n v="105027.66"/>
    <n v="2792"/>
    <n v="0"/>
    <n v="0"/>
    <e v="#DIV/0!"/>
    <n v="0"/>
  </r>
  <r>
    <s v="NA"/>
    <s v="C002452"/>
    <x v="124"/>
    <x v="0"/>
    <x v="1"/>
    <b v="0"/>
    <x v="1"/>
    <x v="1143"/>
    <n v="2600100000000"/>
    <s v="EM253"/>
    <x v="72"/>
    <s v="EM253"/>
    <d v="2024-11-23T11:45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7"/>
    <d v="2024-11-23T00:00:00"/>
    <d v="2024-11-23T00:00:00"/>
    <d v="2024-11-13T00:00:00"/>
    <d v="2024-11-13T00:00:00"/>
    <d v="2024-11-23T00:00:00"/>
    <n v="151656228"/>
    <d v="2024-11-16T00:00:00"/>
    <x v="4197"/>
    <d v="2024-11-27T00:00:00"/>
    <n v="0.72875000000000001"/>
    <d v="2024-11-27T00:00:00"/>
    <n v="16"/>
    <n v="6"/>
    <s v="User10"/>
    <s v="77% RAYON 20% NYLON 3% SPANDEX- 10P"/>
    <x v="34"/>
    <n v="151662166"/>
    <x v="0"/>
    <s v="WC005"/>
    <x v="3"/>
    <n v="123"/>
    <n v="1516045352"/>
    <m/>
    <n v="2024"/>
    <n v="0"/>
    <n v="2300"/>
    <n v="744.27499999999998"/>
    <n v="0"/>
    <n v="2300"/>
    <n v="2300"/>
    <n v="0"/>
    <n v="0"/>
    <n v="0"/>
    <n v="73277"/>
    <n v="105027.66"/>
    <n v="2423"/>
    <n v="0"/>
    <n v="0"/>
    <e v="#DIV/0!"/>
    <n v="0"/>
  </r>
  <r>
    <s v="NA"/>
    <s v="C002452"/>
    <x v="124"/>
    <x v="0"/>
    <x v="1"/>
    <b v="0"/>
    <x v="1"/>
    <x v="1143"/>
    <n v="2600100000000"/>
    <s v="EM253"/>
    <x v="72"/>
    <s v="EM253"/>
    <d v="2024-11-23T11:45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7"/>
    <d v="2024-11-23T00:00:00"/>
    <d v="2024-11-23T00:00:00"/>
    <d v="2024-11-13T00:00:00"/>
    <d v="2024-11-13T00:00:00"/>
    <d v="2024-11-23T00:00:00"/>
    <n v="151656228"/>
    <d v="2024-11-16T00:00:00"/>
    <x v="4197"/>
    <d v="2024-11-27T00:00:00"/>
    <n v="0.72875000000000001"/>
    <d v="2024-11-27T00:00:00"/>
    <n v="16"/>
    <n v="6"/>
    <s v="User10"/>
    <s v="77% RAYON 20% NYLON 3% SPANDEX- 12P"/>
    <x v="34"/>
    <n v="151662166"/>
    <x v="0"/>
    <s v="WC005"/>
    <x v="3"/>
    <n v="680"/>
    <n v="1516045352"/>
    <m/>
    <n v="2024"/>
    <n v="0"/>
    <n v="2400"/>
    <n v="744.27499999999998"/>
    <n v="0"/>
    <n v="2400"/>
    <n v="2400"/>
    <n v="0"/>
    <n v="0"/>
    <n v="0"/>
    <n v="73277"/>
    <n v="105027.66"/>
    <n v="3080"/>
    <n v="0"/>
    <n v="0"/>
    <e v="#DIV/0!"/>
    <n v="0"/>
  </r>
  <r>
    <s v="NA"/>
    <s v="C002452"/>
    <x v="124"/>
    <x v="0"/>
    <x v="1"/>
    <b v="0"/>
    <x v="1"/>
    <x v="1143"/>
    <n v="2600100000000"/>
    <s v="EM253"/>
    <x v="72"/>
    <s v="EM253"/>
    <d v="2024-11-23T11:45:00"/>
    <d v="2024-11-23T00:00:00"/>
    <d v="2024-11-23T11:43:00"/>
    <x v="0"/>
    <x v="0"/>
    <b v="0"/>
    <s v="PL-NAB-F17863"/>
    <s v="PRINTED FABRIC WEST BOUND WASH CARE LABEL F17863 NOC 1"/>
    <s v="S3"/>
    <s v="MC062"/>
    <s v="MC056"/>
    <s v="S3"/>
    <s v="F1"/>
    <s v="OP006"/>
    <x v="3"/>
    <n v="0"/>
    <n v="1516045352"/>
    <m/>
    <s v="."/>
    <x v="0"/>
    <n v="99143507"/>
    <d v="2024-11-23T00:00:00"/>
    <d v="2024-11-23T00:00:00"/>
    <d v="2024-11-13T00:00:00"/>
    <d v="2024-11-13T00:00:00"/>
    <d v="2024-11-23T00:00:00"/>
    <n v="151656228"/>
    <d v="2024-11-16T00:00:00"/>
    <x v="4197"/>
    <d v="2024-11-27T00:00:00"/>
    <n v="0.72875000000000001"/>
    <d v="2024-11-27T00:00:00"/>
    <n v="16"/>
    <n v="6"/>
    <s v="User10"/>
    <s v="77% RAYON 20% NYLON 3% SPANDEX- 4P"/>
    <x v="34"/>
    <n v="151662166"/>
    <x v="0"/>
    <s v="WC005"/>
    <x v="3"/>
    <n v="0"/>
    <n v="1516045352"/>
    <m/>
    <n v="2024"/>
    <n v="0"/>
    <n v="1966"/>
    <n v="744.27499999999998"/>
    <n v="0"/>
    <n v="1966"/>
    <n v="1966"/>
    <n v="0"/>
    <n v="0"/>
    <n v="0"/>
    <n v="73277"/>
    <n v="105027.66"/>
    <n v="1966"/>
    <n v="0"/>
    <n v="0"/>
    <e v="#DIV/0!"/>
    <n v="0"/>
  </r>
  <r>
    <s v="NA"/>
    <s v="C002452"/>
    <x v="124"/>
    <x v="0"/>
    <x v="0"/>
    <b v="0"/>
    <x v="1"/>
    <x v="1156"/>
    <n v="2600100000000"/>
    <s v="EM144"/>
    <x v="0"/>
    <s v="EM144"/>
    <d v="2024-11-23T22:47:00"/>
    <d v="2024-11-23T00:00:00"/>
    <d v="2024-11-23T22:10:00"/>
    <x v="0"/>
    <x v="0"/>
    <b v="0"/>
    <s v="PL-NAB-F17863"/>
    <s v="PRINTED FABRIC WEST BOUND WASH CARE LABEL F17863 NOC 1"/>
    <s v="C022"/>
    <s v="MC048"/>
    <s v="NA"/>
    <s v="C022"/>
    <s v="NA"/>
    <s v="OP002"/>
    <x v="0"/>
    <n v="4"/>
    <n v="1516045352"/>
    <m/>
    <s v="."/>
    <x v="0"/>
    <n v="99143658"/>
    <d v="2024-11-23T00:00:00"/>
    <d v="2024-11-23T00:00:00"/>
    <d v="2024-11-13T00:00:00"/>
    <d v="2024-11-13T00:00:00"/>
    <d v="2024-11-23T00:00:00"/>
    <n v="151656228"/>
    <d v="2024-11-16T00:00:00"/>
    <x v="4198"/>
    <d v="2024-11-27T00:00:00"/>
    <n v="0.72875000000000001"/>
    <d v="2024-11-27T00:00:00"/>
    <n v="5"/>
    <n v="6"/>
    <s v="CUTFOLD"/>
    <s v="77% RAYON 20% NYLON 3% SPANDEX- 16W"/>
    <x v="34"/>
    <n v="151662165"/>
    <x v="0"/>
    <s v="WC002"/>
    <x v="0"/>
    <n v="807"/>
    <n v="1516045352"/>
    <m/>
    <n v="2024"/>
    <n v="110"/>
    <n v="4285"/>
    <n v="1403"/>
    <n v="80"/>
    <n v="4175"/>
    <n v="4285"/>
    <n v="110"/>
    <n v="0"/>
    <n v="0"/>
    <n v="73277"/>
    <n v="105027.66"/>
    <n v="5092"/>
    <n v="0"/>
    <n v="0"/>
    <e v="#DIV/0!"/>
    <n v="0"/>
  </r>
  <r>
    <s v="NA"/>
    <s v="C002452"/>
    <x v="124"/>
    <x v="0"/>
    <x v="0"/>
    <b v="0"/>
    <x v="1"/>
    <x v="1156"/>
    <n v="2600100000000"/>
    <s v="EM144"/>
    <x v="0"/>
    <s v="EM144"/>
    <d v="2024-11-23T22:47:00"/>
    <d v="2024-11-23T00:00:00"/>
    <d v="2024-11-23T22:10:00"/>
    <x v="0"/>
    <x v="0"/>
    <b v="0"/>
    <s v="PL-NAB-F17863"/>
    <s v="PRINTED FABRIC WEST BOUND WASH CARE LABEL F17863 NOC 1"/>
    <s v="C022"/>
    <s v="MC048"/>
    <s v="NA"/>
    <s v="C022"/>
    <s v="NA"/>
    <s v="OP002"/>
    <x v="0"/>
    <n v="4"/>
    <n v="1516045352"/>
    <m/>
    <s v="."/>
    <x v="0"/>
    <n v="99143658"/>
    <d v="2024-11-23T00:00:00"/>
    <d v="2024-11-23T00:00:00"/>
    <d v="2024-11-13T00:00:00"/>
    <d v="2024-11-13T00:00:00"/>
    <d v="2024-11-23T00:00:00"/>
    <n v="151656228"/>
    <d v="2024-11-16T00:00:00"/>
    <x v="4198"/>
    <d v="2024-11-27T00:00:00"/>
    <n v="0.72875000000000001"/>
    <d v="2024-11-27T00:00:00"/>
    <n v="5"/>
    <n v="6"/>
    <s v="CUTFOLD"/>
    <s v="77% RAYON 20% NYLON 3% SPANDEX- 20W"/>
    <x v="34"/>
    <n v="151662165"/>
    <x v="0"/>
    <s v="WC002"/>
    <x v="0"/>
    <n v="292"/>
    <n v="1516045352"/>
    <m/>
    <n v="2024"/>
    <n v="0"/>
    <n v="3510"/>
    <n v="1403"/>
    <n v="0"/>
    <n v="3510"/>
    <n v="3510"/>
    <n v="0"/>
    <n v="0"/>
    <n v="0"/>
    <n v="73277"/>
    <n v="105027.66"/>
    <n v="3802"/>
    <n v="0"/>
    <n v="0"/>
    <e v="#DIV/0!"/>
    <n v="0"/>
  </r>
  <r>
    <s v="BENETTON"/>
    <s v="C000297"/>
    <x v="29"/>
    <x v="1"/>
    <x v="0"/>
    <b v="0"/>
    <x v="1"/>
    <x v="1151"/>
    <n v="260010000000"/>
    <s v="EM144"/>
    <x v="0"/>
    <s v="EM144"/>
    <d v="2024-11-23T14:24:00"/>
    <d v="2024-11-23T00:00:00"/>
    <d v="2024-11-23T12:23:00"/>
    <x v="1"/>
    <x v="0"/>
    <b v="0"/>
    <s v="WL-BEN-F13182-10V"/>
    <s v="WOVEN FABRIC BENETTON LOGO LOOP LABEL BASE-10 V/TXT-074 F13182 NOC 1"/>
    <s v="C013"/>
    <s v="MC035"/>
    <s v="NA"/>
    <s v="C013"/>
    <s v="NA"/>
    <s v="OP002"/>
    <x v="0"/>
    <n v="10"/>
    <n v="1516045319"/>
    <m/>
    <s v="."/>
    <x v="0"/>
    <n v="9752326"/>
    <d v="2024-11-22T00:00:00"/>
    <d v="2024-11-22T00:00:00"/>
    <d v="2024-11-13T00:00:00"/>
    <d v="2024-11-13T00:00:00"/>
    <d v="2024-11-22T00:00:00"/>
    <n v="151644487"/>
    <d v="2024-11-17T00:00:00"/>
    <x v="4199"/>
    <d v="2024-11-23T00:00:00"/>
    <n v="0.22500000000000001"/>
    <d v="2024-11-30T00:00:00"/>
    <n v="5"/>
    <n v="6"/>
    <s v="CUTFOLD"/>
    <s v="BASE-10 V/TXT-074"/>
    <x v="29"/>
    <n v="151656503"/>
    <x v="0"/>
    <s v="WC002"/>
    <x v="0"/>
    <n v="0"/>
    <n v="1516045319"/>
    <m/>
    <n v="2024"/>
    <n v="0"/>
    <n v="4330"/>
    <n v="1403"/>
    <n v="0"/>
    <n v="4330"/>
    <n v="4330"/>
    <n v="0"/>
    <n v="0"/>
    <n v="0"/>
    <n v="3543"/>
    <n v="1594.35"/>
    <n v="4252"/>
    <n v="0"/>
    <n v="0"/>
    <e v="#DIV/0!"/>
    <n v="0"/>
  </r>
  <r>
    <s v="BENETTON"/>
    <s v="C000297"/>
    <x v="29"/>
    <x v="1"/>
    <x v="0"/>
    <b v="0"/>
    <x v="1"/>
    <x v="1151"/>
    <n v="260010000000"/>
    <s v="EM144"/>
    <x v="0"/>
    <s v="EM144"/>
    <d v="2024-11-23T12:54:00"/>
    <d v="2024-11-23T00:00:00"/>
    <d v="2024-11-23T12:23:00"/>
    <x v="1"/>
    <x v="0"/>
    <b v="0"/>
    <s v="WL-BEN-F13182-10Q"/>
    <s v="WOVEN FABRIC BENETTON LOGO LOOP LABEL BASE-10 Q/TXT-101 F13182 NOC 1"/>
    <s v="C011"/>
    <s v="MC054"/>
    <s v="NA"/>
    <s v="C011"/>
    <s v="NA"/>
    <s v="OP002"/>
    <x v="0"/>
    <n v="10"/>
    <n v="1516045320"/>
    <m/>
    <s v="."/>
    <x v="0"/>
    <n v="9752323"/>
    <d v="2024-11-23T00:00:00"/>
    <d v="2024-11-23T00:00:00"/>
    <d v="2024-11-13T00:00:00"/>
    <d v="2024-11-13T00:00:00"/>
    <d v="2024-11-23T00:00:00"/>
    <n v="151644489"/>
    <d v="2024-11-17T00:00:00"/>
    <x v="4200"/>
    <d v="2024-11-23T00:00:00"/>
    <n v="0.22500000000000001"/>
    <d v="2024-11-30T00:00:00"/>
    <n v="5"/>
    <n v="6"/>
    <s v="CUTFOLD"/>
    <s v="BASE-10 Q/TXT-101"/>
    <x v="29"/>
    <n v="151656504"/>
    <x v="0"/>
    <s v="WC002"/>
    <x v="0"/>
    <n v="1140"/>
    <n v="1516045320"/>
    <m/>
    <n v="2024"/>
    <n v="500"/>
    <n v="14300"/>
    <n v="1403"/>
    <n v="0"/>
    <n v="13800"/>
    <n v="14300"/>
    <n v="500"/>
    <n v="0"/>
    <n v="0"/>
    <n v="14017"/>
    <n v="6307.65"/>
    <n v="15419"/>
    <n v="0"/>
    <n v="0"/>
    <e v="#DIV/0!"/>
    <n v="0"/>
  </r>
  <r>
    <s v="NA"/>
    <s v="C000126"/>
    <x v="44"/>
    <x v="1"/>
    <x v="0"/>
    <b v="0"/>
    <x v="1"/>
    <x v="1102"/>
    <n v="260010000000"/>
    <s v="EM144"/>
    <x v="0"/>
    <s v="EM144"/>
    <d v="2024-11-23T19:51:00"/>
    <d v="2024-11-23T00:00:00"/>
    <d v="2024-11-23T19:16:00"/>
    <x v="1"/>
    <x v="0"/>
    <b v="0"/>
    <s v="WL-NAB-LASL1056776"/>
    <s v="WOVEN FABRIC S OLIVER JUNIOR LABEL LA SL 1056776 F11448 NOC 1"/>
    <s v="C037"/>
    <s v="MC126"/>
    <s v="NA"/>
    <s v="C037"/>
    <s v="NA"/>
    <s v="OP002"/>
    <x v="0"/>
    <n v="0"/>
    <n v="1516045207"/>
    <m/>
    <s v="."/>
    <x v="0"/>
    <n v="9752434"/>
    <d v="2024-12-10T00:00:00"/>
    <d v="2024-12-10T00:00:00"/>
    <d v="2024-11-13T00:00:00"/>
    <d v="2024-11-13T00:00:00"/>
    <d v="2024-12-10T00:00:00"/>
    <n v="151644365"/>
    <d v="2024-11-17T00:00:00"/>
    <x v="4201"/>
    <d v="2024-11-24T00:00:00"/>
    <n v="0.49"/>
    <d v="2024-11-28T00:00:00"/>
    <n v="5"/>
    <n v="6"/>
    <s v="CUTFOLD"/>
    <s v="S/140"/>
    <x v="29"/>
    <n v="151656475"/>
    <x v="0"/>
    <s v="WC002"/>
    <x v="0"/>
    <n v="670"/>
    <n v="1516045207"/>
    <m/>
    <n v="2024"/>
    <n v="200"/>
    <n v="15930"/>
    <n v="1403"/>
    <n v="20"/>
    <n v="15730"/>
    <n v="15930"/>
    <n v="200"/>
    <n v="0"/>
    <n v="0"/>
    <n v="55000"/>
    <n v="53900"/>
    <n v="16500"/>
    <n v="0"/>
    <n v="0"/>
    <e v="#DIV/0!"/>
    <n v="0"/>
  </r>
  <r>
    <s v="NA"/>
    <s v="C002452"/>
    <x v="124"/>
    <x v="1"/>
    <x v="0"/>
    <b v="0"/>
    <x v="1"/>
    <x v="1093"/>
    <n v="2600100000000"/>
    <s v="EM144"/>
    <x v="0"/>
    <s v="EM144"/>
    <d v="2024-11-23T11:05:00"/>
    <d v="2024-11-23T00:00:00"/>
    <d v="2024-11-23T10:53:00"/>
    <x v="0"/>
    <x v="0"/>
    <b v="0"/>
    <s v="PL-NAB-F19582-PTS"/>
    <s v="PRINTED FABRIC WEST BOUND PETITES MITRE FOLD LABEL F19582 NOC 1"/>
    <s v="C007"/>
    <s v="MC025"/>
    <s v="NA"/>
    <s v="C007"/>
    <s v="NA"/>
    <s v="OP002"/>
    <x v="0"/>
    <n v="10"/>
    <n v="1516045351"/>
    <m/>
    <s v="."/>
    <x v="0"/>
    <n v="99143492"/>
    <d v="2024-11-23T00:00:00"/>
    <d v="2024-11-23T00:00:00"/>
    <d v="2024-11-13T00:00:00"/>
    <d v="2024-11-13T00:00:00"/>
    <d v="2024-11-23T00:00:00"/>
    <n v="151656360"/>
    <d v="2024-11-17T00:00:00"/>
    <x v="4166"/>
    <d v="2024-11-25T00:00:00"/>
    <n v="0.78779999999999994"/>
    <d v="2024-11-30T00:00:00"/>
    <n v="5"/>
    <n v="6"/>
    <s v="CUTFOLD"/>
    <s v="MAIN LABLE"/>
    <x v="29"/>
    <n v="151662310"/>
    <x v="0"/>
    <s v="WC002"/>
    <x v="0"/>
    <n v="1000"/>
    <n v="1516045351"/>
    <m/>
    <n v="2024"/>
    <n v="510"/>
    <n v="24000"/>
    <n v="1403"/>
    <n v="300"/>
    <n v="23490"/>
    <n v="24000"/>
    <n v="510"/>
    <n v="0"/>
    <n v="0"/>
    <n v="69336"/>
    <n v="108413.51"/>
    <n v="30079"/>
    <n v="0"/>
    <n v="0"/>
    <e v="#DIV/0!"/>
    <n v="0"/>
  </r>
  <r>
    <s v="H&amp;M"/>
    <s v="C000474"/>
    <x v="88"/>
    <x v="2"/>
    <x v="0"/>
    <b v="0"/>
    <x v="1"/>
    <x v="1150"/>
    <n v="2600100000000"/>
    <s v="EM144"/>
    <x v="0"/>
    <s v="EM144"/>
    <d v="2024-11-23T12:41:00"/>
    <d v="2024-11-23T00:00:00"/>
    <d v="2024-11-23T11:47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291"/>
    <m/>
    <s v="."/>
    <x v="0"/>
    <n v="99143537"/>
    <d v="2024-11-17T00:00:00"/>
    <d v="2024-11-23T00:00:00"/>
    <d v="2024-11-13T00:00:00"/>
    <d v="2024-11-13T00:00:00"/>
    <d v="2024-11-17T00:00:00"/>
    <n v="151656292"/>
    <d v="2024-11-18T00:00:00"/>
    <x v="4202"/>
    <d v="2024-11-23T00:00:00"/>
    <n v="0.55000000000000004"/>
    <d v="2024-11-21T00:00:00"/>
    <n v="5"/>
    <n v="6"/>
    <s v="CUTFOLD"/>
    <s v="122/128-(CN-130/64)"/>
    <x v="36"/>
    <n v="151662366"/>
    <x v="0"/>
    <s v="WC002"/>
    <x v="0"/>
    <n v="0"/>
    <n v="1516045291"/>
    <m/>
    <n v="2024"/>
    <n v="0"/>
    <n v="2202"/>
    <n v="1403"/>
    <n v="0"/>
    <n v="2202"/>
    <n v="2202"/>
    <n v="0"/>
    <n v="0"/>
    <n v="0"/>
    <n v="2988"/>
    <n v="2988"/>
    <n v="928"/>
    <n v="1"/>
    <n v="0"/>
    <e v="#DIV/0!"/>
    <n v="0"/>
  </r>
  <r>
    <s v="H&amp;M"/>
    <s v="C000474"/>
    <x v="88"/>
    <x v="2"/>
    <x v="0"/>
    <b v="0"/>
    <x v="1"/>
    <x v="1157"/>
    <n v="2600100000000"/>
    <s v="EM315"/>
    <x v="3"/>
    <s v="EM315"/>
    <d v="2024-11-23T17:28:00"/>
    <d v="2024-11-23T00:00:00"/>
    <d v="2024-11-23T17:26:00"/>
    <x v="0"/>
    <x v="0"/>
    <b v="0"/>
    <s v="PL-HM26003-CA"/>
    <s v="PRINTED FABRIC HM26003 GIRL AND BOY MAIN AND SIZE LABEL MITRE FOLD US AND CANADA"/>
    <s v="CR001"/>
    <s v="MC027"/>
    <s v="NA"/>
    <s v="CR001"/>
    <s v="NA"/>
    <s v="OP003"/>
    <x v="1"/>
    <n v="0"/>
    <n v="1516045291"/>
    <m/>
    <s v="."/>
    <x v="0"/>
    <n v="99143589"/>
    <d v="2024-11-17T00:00:00"/>
    <d v="2024-11-23T00:00:00"/>
    <d v="2024-11-13T00:00:00"/>
    <d v="2024-11-13T00:00:00"/>
    <d v="2024-11-17T00:00:00"/>
    <n v="151656292"/>
    <d v="2024-11-18T00:00:00"/>
    <x v="4203"/>
    <d v="2024-11-23T00:00:00"/>
    <n v="0.55000000000000004"/>
    <d v="2024-11-21T00:00:00"/>
    <n v="12"/>
    <n v="12"/>
    <s v="MF11"/>
    <s v="122/128-(CN-130/64)"/>
    <x v="36"/>
    <n v="151662366"/>
    <x v="0"/>
    <s v="WC003"/>
    <x v="1"/>
    <n v="1429"/>
    <n v="1516045291"/>
    <m/>
    <n v="2024"/>
    <n v="0"/>
    <n v="773"/>
    <n v="1403"/>
    <n v="0"/>
    <n v="773"/>
    <n v="773"/>
    <n v="0"/>
    <n v="0"/>
    <n v="0"/>
    <n v="2988"/>
    <n v="2988"/>
    <n v="928"/>
    <n v="1"/>
    <n v="0"/>
    <e v="#DIV/0!"/>
    <n v="0"/>
  </r>
  <r>
    <s v="H&amp;M"/>
    <s v="C000474"/>
    <x v="88"/>
    <x v="2"/>
    <x v="0"/>
    <b v="0"/>
    <x v="1"/>
    <x v="1157"/>
    <n v="2600100000000"/>
    <s v="EM004"/>
    <x v="4"/>
    <s v="EM004"/>
    <d v="2024-11-23T17:28:00"/>
    <d v="2024-11-23T00:00:00"/>
    <d v="2024-11-23T17:26:00"/>
    <x v="0"/>
    <x v="0"/>
    <b v="1"/>
    <s v="PL-HM26003-CA"/>
    <s v="PRINTED FABRIC HM26003 GIRL AND BOY MAIN AND SIZE LABEL MITRE FOLD US AND CANADA"/>
    <s v="Pack001"/>
    <s v="MC026"/>
    <s v="MC026"/>
    <s v="Pack001"/>
    <s v="Pack001"/>
    <s v="OP004"/>
    <x v="2"/>
    <n v="0"/>
    <n v="1516045291"/>
    <n v="1516516481"/>
    <s v="."/>
    <x v="0"/>
    <n v="99143590"/>
    <d v="2024-11-17T00:00:00"/>
    <d v="2024-11-23T00:00:00"/>
    <d v="2024-11-13T00:00:00"/>
    <d v="2024-11-13T00:00:00"/>
    <d v="2024-11-17T00:00:00"/>
    <n v="151656292"/>
    <d v="2024-11-18T00:00:00"/>
    <x v="4203"/>
    <d v="2024-11-23T00:00:00"/>
    <n v="0.55000000000000004"/>
    <d v="2024-11-21T00:00:00"/>
    <n v="12"/>
    <n v="12"/>
    <s v="MF11"/>
    <s v="122/128-(CN-130/64)"/>
    <x v="36"/>
    <n v="151662366"/>
    <x v="0"/>
    <s v="WC004"/>
    <x v="2"/>
    <n v="0"/>
    <n v="1516045291"/>
    <n v="773"/>
    <n v="2024"/>
    <n v="0"/>
    <n v="773"/>
    <n v="1403"/>
    <n v="0"/>
    <n v="773"/>
    <n v="773"/>
    <n v="0"/>
    <n v="0"/>
    <n v="0"/>
    <n v="2988"/>
    <n v="2988"/>
    <n v="928"/>
    <n v="1"/>
    <n v="0"/>
    <e v="#DIV/0!"/>
    <n v="0"/>
  </r>
  <r>
    <s v="BENETTON"/>
    <s v="C000297"/>
    <x v="29"/>
    <x v="1"/>
    <x v="0"/>
    <b v="0"/>
    <x v="1"/>
    <x v="1153"/>
    <n v="260010000000"/>
    <s v="EM144"/>
    <x v="0"/>
    <s v="EM144"/>
    <d v="2024-11-23T12:02:00"/>
    <d v="2024-11-23T00:00:00"/>
    <d v="2024-11-23T11:54:00"/>
    <x v="1"/>
    <x v="0"/>
    <b v="0"/>
    <s v="WL-BEN-F20094-1AW"/>
    <s v="WOVEN FABRIC BENETTON LOGO FLAG LABEL BASE-1AW/TXT-101 F20094 NOC 1"/>
    <s v="C013"/>
    <s v="MC035"/>
    <s v="NA"/>
    <s v="C013"/>
    <s v="NA"/>
    <s v="OP002"/>
    <x v="0"/>
    <n v="10"/>
    <n v="1516045426"/>
    <m/>
    <s v="."/>
    <x v="0"/>
    <n v="9752306"/>
    <d v="2024-11-23T00:00:00"/>
    <d v="2024-11-23T00:00:00"/>
    <d v="2024-11-14T00:00:00"/>
    <d v="2024-11-14T00:00:00"/>
    <d v="2024-11-23T00:00:00"/>
    <n v="151644386"/>
    <d v="2024-11-16T00:00:00"/>
    <x v="4204"/>
    <d v="2024-11-23T00:00:00"/>
    <n v="0.31"/>
    <d v="2024-11-30T00:00:00"/>
    <n v="5"/>
    <n v="6"/>
    <s v="CUTFOLD"/>
    <s v="BASE-1AW/TXT-101"/>
    <x v="34"/>
    <n v="151656379"/>
    <x v="0"/>
    <s v="WC002"/>
    <x v="0"/>
    <n v="75"/>
    <n v="1516045426"/>
    <m/>
    <n v="2024"/>
    <n v="0"/>
    <n v="3000"/>
    <n v="1403"/>
    <n v="0"/>
    <n v="3000"/>
    <n v="3000"/>
    <n v="0"/>
    <n v="0"/>
    <n v="0"/>
    <n v="2404"/>
    <n v="1490.48"/>
    <n v="3005"/>
    <n v="0"/>
    <n v="0"/>
    <e v="#DIV/0!"/>
    <n v="0"/>
  </r>
  <r>
    <s v="BENETTON"/>
    <s v="C000297"/>
    <x v="29"/>
    <x v="1"/>
    <x v="0"/>
    <b v="0"/>
    <x v="1"/>
    <x v="1153"/>
    <n v="260010000000"/>
    <s v="EM144"/>
    <x v="0"/>
    <s v="EM144"/>
    <d v="2024-11-23T12:03:00"/>
    <d v="2024-11-23T00:00:00"/>
    <d v="2024-11-23T11:54:00"/>
    <x v="1"/>
    <x v="0"/>
    <b v="0"/>
    <s v="WL-BEN-F20094-1AW"/>
    <s v="WOVEN FABRIC BENETTON LOGO FLAG LABEL BASE-1AW/TXT-101 F20094 NOC 1"/>
    <s v="C013"/>
    <s v="MC035"/>
    <s v="NA"/>
    <s v="C013"/>
    <s v="NA"/>
    <s v="OP002"/>
    <x v="0"/>
    <n v="10"/>
    <n v="1516045463"/>
    <m/>
    <s v="."/>
    <x v="0"/>
    <n v="9752307"/>
    <d v="2024-11-23T00:00:00"/>
    <d v="2024-11-23T00:00:00"/>
    <d v="2024-11-14T00:00:00"/>
    <d v="2024-11-14T00:00:00"/>
    <d v="2024-11-23T00:00:00"/>
    <n v="151644385"/>
    <d v="2024-11-16T00:00:00"/>
    <x v="4205"/>
    <d v="2024-11-23T00:00:00"/>
    <n v="0.31"/>
    <d v="2024-11-30T00:00:00"/>
    <n v="5"/>
    <n v="6"/>
    <s v="CUTFOLD"/>
    <s v="BASE-1AW/TXT-101"/>
    <x v="34"/>
    <n v="151656378"/>
    <x v="0"/>
    <s v="WC002"/>
    <x v="0"/>
    <n v="0"/>
    <n v="1516045463"/>
    <m/>
    <n v="2024"/>
    <n v="0"/>
    <n v="2400"/>
    <n v="1403"/>
    <n v="0"/>
    <n v="2400"/>
    <n v="2400"/>
    <n v="0"/>
    <n v="0"/>
    <n v="0"/>
    <n v="1727"/>
    <n v="1070.74"/>
    <n v="2159"/>
    <n v="0"/>
    <n v="0"/>
    <e v="#DIV/0!"/>
    <n v="0"/>
  </r>
  <r>
    <s v="BENETTON"/>
    <s v="C000297"/>
    <x v="29"/>
    <x v="1"/>
    <x v="0"/>
    <b v="0"/>
    <x v="1"/>
    <x v="1139"/>
    <n v="260010000000"/>
    <s v="EM144"/>
    <x v="0"/>
    <s v="EM144"/>
    <d v="2024-11-23T12:16:00"/>
    <d v="2024-11-23T00:00:00"/>
    <d v="2024-11-23T12:05:00"/>
    <x v="1"/>
    <x v="0"/>
    <b v="0"/>
    <s v="WL-BEN-F20094-10B"/>
    <s v="WOVEN FABRIC BENETTON LOGO FLAG LABEL BASE-10B/TXT-101 WHITE F20094 NOC 1"/>
    <s v="C006"/>
    <s v="MC046"/>
    <s v="NA"/>
    <s v="C006"/>
    <s v="NA"/>
    <s v="OP002"/>
    <x v="0"/>
    <n v="10"/>
    <n v="1516045465"/>
    <m/>
    <s v="."/>
    <x v="0"/>
    <n v="9752308"/>
    <d v="2024-11-23T00:00:00"/>
    <d v="2024-11-23T00:00:00"/>
    <d v="2024-11-14T00:00:00"/>
    <d v="2024-11-14T00:00:00"/>
    <d v="2024-11-23T00:00:00"/>
    <n v="151644370"/>
    <d v="2024-11-16T00:00:00"/>
    <x v="4206"/>
    <d v="2024-11-23T00:00:00"/>
    <n v="0.31"/>
    <d v="2024-11-30T00:00:00"/>
    <n v="5"/>
    <n v="6"/>
    <s v="CUTFOLD"/>
    <s v="BASE-10B/TXT-101 WHITE"/>
    <x v="34"/>
    <n v="151656365"/>
    <x v="0"/>
    <s v="WC002"/>
    <x v="0"/>
    <n v="256"/>
    <n v="1516045465"/>
    <m/>
    <n v="2024"/>
    <n v="500"/>
    <n v="1544"/>
    <n v="1403"/>
    <n v="0"/>
    <n v="1044"/>
    <n v="1544"/>
    <n v="500"/>
    <n v="0"/>
    <n v="0"/>
    <n v="944"/>
    <n v="585.28"/>
    <n v="1416"/>
    <n v="0"/>
    <n v="0"/>
    <e v="#DIV/0!"/>
    <n v="0"/>
  </r>
  <r>
    <s v="BENETTON"/>
    <s v="C000297"/>
    <x v="29"/>
    <x v="1"/>
    <x v="0"/>
    <b v="0"/>
    <x v="1"/>
    <x v="1151"/>
    <n v="260010000000"/>
    <s v="EM144"/>
    <x v="0"/>
    <s v="EM144"/>
    <d v="2024-11-23T12:50:00"/>
    <d v="2024-11-23T00:00:00"/>
    <d v="2024-11-23T12:23:00"/>
    <x v="1"/>
    <x v="0"/>
    <b v="0"/>
    <s v="WL-BEN-F20094-10C"/>
    <s v="WOVEN FABRIC BENETTON LOGO FLAG LABEL BASE-10C/TXT-101 F20094 NOC 1"/>
    <s v="C013"/>
    <s v="MC035"/>
    <s v="NA"/>
    <s v="C013"/>
    <s v="NA"/>
    <s v="OP002"/>
    <x v="0"/>
    <n v="10"/>
    <n v="1516045461"/>
    <m/>
    <s v="."/>
    <x v="0"/>
    <n v="9752321"/>
    <d v="2024-11-23T00:00:00"/>
    <d v="2024-11-23T00:00:00"/>
    <d v="2024-11-14T00:00:00"/>
    <d v="2024-11-14T00:00:00"/>
    <d v="2024-11-23T00:00:00"/>
    <n v="151644392"/>
    <d v="2024-11-16T00:00:00"/>
    <x v="4207"/>
    <d v="2024-11-23T00:00:00"/>
    <n v="0.31"/>
    <d v="2024-11-30T00:00:00"/>
    <n v="5"/>
    <n v="6"/>
    <s v="CUTFOLD"/>
    <s v="BASE-10C/TXT-101"/>
    <x v="34"/>
    <n v="151656385"/>
    <x v="0"/>
    <s v="WC002"/>
    <x v="0"/>
    <n v="474"/>
    <n v="1516045461"/>
    <m/>
    <n v="2024"/>
    <n v="0"/>
    <n v="2901"/>
    <n v="1403"/>
    <n v="0"/>
    <n v="2901"/>
    <n v="2901"/>
    <n v="0"/>
    <n v="0"/>
    <n v="0"/>
    <n v="2879"/>
    <n v="1784.98"/>
    <n v="3455"/>
    <n v="0"/>
    <n v="0"/>
    <e v="#DIV/0!"/>
    <n v="0"/>
  </r>
  <r>
    <s v="BENETTON"/>
    <s v="C000297"/>
    <x v="29"/>
    <x v="1"/>
    <x v="0"/>
    <b v="0"/>
    <x v="1"/>
    <x v="1151"/>
    <n v="260010000000"/>
    <s v="EM144"/>
    <x v="0"/>
    <s v="EM144"/>
    <d v="2024-11-23T12:51:00"/>
    <d v="2024-11-23T00:00:00"/>
    <d v="2024-11-23T12:23:00"/>
    <x v="1"/>
    <x v="0"/>
    <b v="0"/>
    <s v="WL-BEN-F20094-1AV"/>
    <s v="WOVEN FABRIC BENETTON LOGO FLAG LABEL BASE-1AV/TXT-101 F20094 NOC 1"/>
    <s v="C013"/>
    <s v="MC035"/>
    <s v="NA"/>
    <s v="C013"/>
    <s v="NA"/>
    <s v="OP002"/>
    <x v="0"/>
    <n v="10"/>
    <n v="1516045464"/>
    <m/>
    <s v="."/>
    <x v="0"/>
    <n v="9752322"/>
    <d v="2024-11-23T00:00:00"/>
    <d v="2024-11-23T00:00:00"/>
    <d v="2024-11-14T00:00:00"/>
    <d v="2024-11-14T00:00:00"/>
    <d v="2024-11-23T00:00:00"/>
    <n v="151644387"/>
    <d v="2024-11-16T00:00:00"/>
    <x v="4208"/>
    <d v="2024-11-23T00:00:00"/>
    <n v="0.31"/>
    <d v="2024-11-30T00:00:00"/>
    <n v="5"/>
    <n v="6"/>
    <s v="CUTFOLD"/>
    <s v="BASE-1AV/TXT-101"/>
    <x v="34"/>
    <n v="151656380"/>
    <x v="0"/>
    <s v="WC002"/>
    <x v="0"/>
    <n v="56"/>
    <n v="1516045464"/>
    <m/>
    <n v="2024"/>
    <n v="0"/>
    <n v="1444"/>
    <n v="1403"/>
    <n v="0"/>
    <n v="1444"/>
    <n v="1444"/>
    <n v="0"/>
    <n v="0"/>
    <n v="0"/>
    <n v="934"/>
    <n v="579.08000000000004"/>
    <n v="1401"/>
    <n v="0"/>
    <n v="0"/>
    <e v="#DIV/0!"/>
    <n v="0"/>
  </r>
  <r>
    <s v="BENETTON"/>
    <s v="C000297"/>
    <x v="29"/>
    <x v="1"/>
    <x v="0"/>
    <b v="0"/>
    <x v="1"/>
    <x v="1144"/>
    <n v="260010000000"/>
    <s v="EM144"/>
    <x v="0"/>
    <s v="EM144"/>
    <d v="2024-11-23T17:31:00"/>
    <d v="2024-11-23T00:00:00"/>
    <d v="2024-11-23T17:25:00"/>
    <x v="1"/>
    <x v="0"/>
    <b v="0"/>
    <s v="WL-BEN-F20094-39"/>
    <s v="WOVEN FABRIC BENETTON LOGO FLAG LABEL BASE-16-6339/TXT-74 F20094 NOC 1"/>
    <s v="C013"/>
    <s v="MC035"/>
    <s v="NA"/>
    <s v="C013"/>
    <s v="NA"/>
    <s v="OP002"/>
    <x v="0"/>
    <n v="10"/>
    <n v="1516045458"/>
    <m/>
    <s v="."/>
    <x v="0"/>
    <n v="9752348"/>
    <d v="2024-11-23T00:00:00"/>
    <d v="2024-11-23T00:00:00"/>
    <d v="2024-11-14T00:00:00"/>
    <d v="2024-11-14T00:00:00"/>
    <d v="2024-11-23T00:00:00"/>
    <n v="151644391"/>
    <d v="2024-11-16T00:00:00"/>
    <x v="4209"/>
    <d v="2024-11-24T00:00:00"/>
    <n v="0.31"/>
    <d v="2024-11-30T00:00:00"/>
    <n v="5"/>
    <n v="6"/>
    <s v="CUTFOLD"/>
    <s v="BASE-16-6339/TXT-74"/>
    <x v="34"/>
    <n v="151656384"/>
    <x v="0"/>
    <s v="WC002"/>
    <x v="0"/>
    <n v="3190"/>
    <n v="1516045458"/>
    <m/>
    <n v="2024"/>
    <n v="0"/>
    <n v="2810"/>
    <n v="1403"/>
    <n v="0"/>
    <n v="2810"/>
    <n v="2810"/>
    <n v="0"/>
    <n v="0"/>
    <n v="0"/>
    <n v="2436"/>
    <n v="1510.32"/>
    <n v="3045"/>
    <n v="0"/>
    <n v="0"/>
    <e v="#DIV/0!"/>
    <n v="0"/>
  </r>
  <r>
    <s v="BENETTON"/>
    <s v="C000297"/>
    <x v="29"/>
    <x v="1"/>
    <x v="0"/>
    <b v="0"/>
    <x v="1"/>
    <x v="1144"/>
    <n v="260010000000"/>
    <s v="EM144"/>
    <x v="0"/>
    <s v="EM144"/>
    <d v="2024-11-23T17:32:00"/>
    <d v="2024-11-23T00:00:00"/>
    <d v="2024-11-23T17:25:00"/>
    <x v="1"/>
    <x v="0"/>
    <b v="0"/>
    <s v="WL-BEN-F20094-74"/>
    <s v="WOVEN FABRIC BENETTON LOGO FLAG LABEL BASE-74/TXT-M-36 F20094 NOC 1"/>
    <s v="C013"/>
    <s v="MC035"/>
    <s v="NA"/>
    <s v="C013"/>
    <s v="NA"/>
    <s v="OP002"/>
    <x v="0"/>
    <n v="10"/>
    <n v="1516045460"/>
    <m/>
    <s v="."/>
    <x v="0"/>
    <n v="9752349"/>
    <d v="2024-11-23T00:00:00"/>
    <d v="2024-11-23T00:00:00"/>
    <d v="2024-11-14T00:00:00"/>
    <d v="2024-11-14T00:00:00"/>
    <d v="2024-11-23T00:00:00"/>
    <n v="151644390"/>
    <d v="2024-11-16T00:00:00"/>
    <x v="4210"/>
    <d v="2024-11-24T00:00:00"/>
    <n v="0.31"/>
    <d v="2024-11-30T00:00:00"/>
    <n v="5"/>
    <n v="6"/>
    <s v="CUTFOLD"/>
    <s v="BASE-74/TXT-M-36"/>
    <x v="34"/>
    <n v="151656383"/>
    <x v="0"/>
    <s v="WC002"/>
    <x v="0"/>
    <n v="281"/>
    <n v="1516045460"/>
    <m/>
    <n v="2024"/>
    <n v="0"/>
    <n v="1219"/>
    <n v="1403"/>
    <n v="0"/>
    <n v="1219"/>
    <n v="1219"/>
    <n v="0"/>
    <n v="0"/>
    <n v="0"/>
    <n v="806"/>
    <n v="499.72"/>
    <n v="1209"/>
    <n v="0"/>
    <n v="0"/>
    <e v="#DIV/0!"/>
    <n v="0"/>
  </r>
  <r>
    <s v="BENETTON"/>
    <s v="C000297"/>
    <x v="29"/>
    <x v="1"/>
    <x v="0"/>
    <b v="0"/>
    <x v="1"/>
    <x v="1144"/>
    <n v="260010000000"/>
    <s v="EM144"/>
    <x v="0"/>
    <s v="EM144"/>
    <d v="2024-11-23T17:46:00"/>
    <d v="2024-11-23T00:00:00"/>
    <d v="2024-11-23T17:25:00"/>
    <x v="1"/>
    <x v="0"/>
    <b v="0"/>
    <s v="WL-BEN-F20094-10W"/>
    <s v="WOVEN FABRIC BENETTON LOGO FLAG LABEL BASE-10W/TXT-74 F20094 NOC 1"/>
    <s v="C013"/>
    <s v="MC035"/>
    <s v="NA"/>
    <s v="C013"/>
    <s v="NA"/>
    <s v="OP002"/>
    <x v="0"/>
    <n v="10"/>
    <n v="1516045450"/>
    <m/>
    <s v="."/>
    <x v="0"/>
    <n v="9752369"/>
    <d v="2024-11-23T00:00:00"/>
    <d v="2024-11-23T00:00:00"/>
    <d v="2024-11-14T00:00:00"/>
    <d v="2024-11-14T00:00:00"/>
    <d v="2024-11-23T00:00:00"/>
    <n v="151644383"/>
    <d v="2024-11-16T00:00:00"/>
    <x v="4211"/>
    <d v="2024-11-24T00:00:00"/>
    <n v="0.31"/>
    <d v="2024-11-30T00:00:00"/>
    <n v="5"/>
    <n v="6"/>
    <s v="CUTFOLD"/>
    <s v="BASE-10W/TXT-74"/>
    <x v="34"/>
    <n v="151656376"/>
    <x v="0"/>
    <s v="WC002"/>
    <x v="0"/>
    <n v="447"/>
    <n v="1516045450"/>
    <m/>
    <n v="2024"/>
    <n v="0"/>
    <n v="7053"/>
    <n v="1403"/>
    <n v="0"/>
    <n v="7053"/>
    <n v="7053"/>
    <n v="0"/>
    <n v="0"/>
    <n v="0"/>
    <n v="6736"/>
    <n v="4176.32"/>
    <n v="7747"/>
    <n v="0"/>
    <n v="0"/>
    <e v="#DIV/0!"/>
    <n v="0"/>
  </r>
  <r>
    <s v="BENETTON"/>
    <s v="C000297"/>
    <x v="29"/>
    <x v="1"/>
    <x v="0"/>
    <b v="0"/>
    <x v="1"/>
    <x v="1158"/>
    <n v="260010000000"/>
    <s v="EM144"/>
    <x v="0"/>
    <s v="EM144"/>
    <d v="2024-11-23T22:28:00"/>
    <d v="2024-11-23T00:00:00"/>
    <d v="2024-11-23T22:11:00"/>
    <x v="1"/>
    <x v="0"/>
    <b v="0"/>
    <s v="WL-BEN-F20094-10G"/>
    <s v="WOVEN FABRIC BENETTON LOGO FLAG LABEL BASE-10G/TXT-101 F20094 NOC 1"/>
    <s v="C007"/>
    <s v="MC025"/>
    <s v="NA"/>
    <s v="C007"/>
    <s v="NA"/>
    <s v="OP002"/>
    <x v="0"/>
    <n v="0"/>
    <n v="1516045462"/>
    <m/>
    <s v="."/>
    <x v="0"/>
    <n v="9752454"/>
    <d v="2024-11-23T00:00:00"/>
    <d v="2024-11-23T00:00:00"/>
    <d v="2024-11-14T00:00:00"/>
    <d v="2024-11-14T00:00:00"/>
    <d v="2024-11-23T00:00:00"/>
    <n v="151644389"/>
    <d v="2024-11-16T00:00:00"/>
    <x v="4212"/>
    <d v="2024-11-24T00:00:00"/>
    <n v="0.31"/>
    <d v="2024-11-30T00:00:00"/>
    <n v="5"/>
    <n v="6"/>
    <s v="CUTFOLD"/>
    <s v="BASE-10G/TXT-101"/>
    <x v="34"/>
    <n v="151656382"/>
    <x v="0"/>
    <s v="WC002"/>
    <x v="0"/>
    <n v="282"/>
    <n v="1516045462"/>
    <m/>
    <n v="2024"/>
    <n v="0"/>
    <n v="3843"/>
    <n v="1403"/>
    <n v="0"/>
    <n v="3843"/>
    <n v="3843"/>
    <n v="0"/>
    <n v="0"/>
    <n v="0"/>
    <n v="3543"/>
    <n v="2196.66"/>
    <n v="4252"/>
    <n v="0"/>
    <n v="0"/>
    <e v="#DIV/0!"/>
    <n v="0"/>
  </r>
  <r>
    <s v="BENETTON"/>
    <s v="C000297"/>
    <x v="29"/>
    <x v="0"/>
    <x v="0"/>
    <b v="0"/>
    <x v="1"/>
    <x v="1158"/>
    <n v="260010000000"/>
    <s v="EM144"/>
    <x v="0"/>
    <s v="EM144"/>
    <d v="2024-11-23T22:26:00"/>
    <d v="2024-11-23T00:00:00"/>
    <d v="2024-11-23T22:11:00"/>
    <x v="1"/>
    <x v="0"/>
    <b v="0"/>
    <s v="WL-BEN-F20094-10G"/>
    <s v="WOVEN FABRIC BENETTON LOGO FLAG LABEL BASE-10G/TXT-101 F20094 NOC 1"/>
    <s v="C007"/>
    <s v="MC025"/>
    <s v="NA"/>
    <s v="C007"/>
    <s v="NA"/>
    <s v="OP002"/>
    <x v="0"/>
    <n v="0"/>
    <n v="1516045475"/>
    <m/>
    <s v="."/>
    <x v="0"/>
    <n v="9752453"/>
    <d v="2024-11-23T00:00:00"/>
    <d v="2024-11-23T00:00:00"/>
    <d v="2024-11-14T00:00:00"/>
    <d v="2024-11-14T00:00:00"/>
    <d v="2024-11-23T00:00:00"/>
    <n v="151644388"/>
    <d v="2024-11-16T00:00:00"/>
    <x v="4213"/>
    <d v="2024-11-30T00:00:00"/>
    <n v="0.31"/>
    <d v="2024-11-30T00:00:00"/>
    <n v="5"/>
    <n v="6"/>
    <s v="CUTFOLD"/>
    <s v="BASE-10G/TXT-101"/>
    <x v="34"/>
    <n v="151656381"/>
    <x v="0"/>
    <s v="WC002"/>
    <x v="0"/>
    <n v="133"/>
    <n v="1516045475"/>
    <m/>
    <n v="2024"/>
    <n v="0"/>
    <n v="2867"/>
    <n v="1403"/>
    <n v="0"/>
    <n v="2867"/>
    <n v="2867"/>
    <n v="0"/>
    <n v="0"/>
    <n v="0"/>
    <n v="2422"/>
    <n v="1501.64"/>
    <n v="3028"/>
    <n v="0"/>
    <n v="0"/>
    <e v="#DIV/0!"/>
    <n v="0"/>
  </r>
  <r>
    <s v="YEPME"/>
    <s v="C002142"/>
    <x v="201"/>
    <x v="3"/>
    <x v="1"/>
    <b v="0"/>
    <x v="1"/>
    <x v="1094"/>
    <n v="260010000000"/>
    <s v="EM279"/>
    <x v="19"/>
    <s v="EM279"/>
    <d v="2024-11-23T17:47:00"/>
    <d v="2024-11-23T00:00:00"/>
    <d v="2024-11-23T17:37:00"/>
    <x v="1"/>
    <x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x v="0"/>
    <n v="9752364"/>
    <d v="2024-11-23T00:00:00"/>
    <d v="2024-11-23T00:00:00"/>
    <d v="2024-11-14T00:00:00"/>
    <d v="2024-11-14T00:00:00"/>
    <d v="2024-11-23T00:00:00"/>
    <n v="151644461"/>
    <d v="2024-11-17T00:00:00"/>
    <x v="4214"/>
    <m/>
    <n v="0.5"/>
    <d v="2024-11-30T00:00:00"/>
    <n v="5"/>
    <n v="16"/>
    <s v="CUTFOLD"/>
    <s v="28"/>
    <x v="29"/>
    <n v="151656486"/>
    <x v="0"/>
    <s v="WC008"/>
    <x v="5"/>
    <n v="0"/>
    <n v="1516045417"/>
    <m/>
    <n v="2024"/>
    <n v="0"/>
    <n v="1356"/>
    <n v="1403"/>
    <n v="0"/>
    <n v="1356"/>
    <n v="1356"/>
    <n v="0"/>
    <n v="0"/>
    <n v="0"/>
    <n v="8427"/>
    <n v="8427"/>
    <n v="1356"/>
    <n v="0"/>
    <n v="0"/>
    <e v="#DIV/0!"/>
    <n v="0"/>
  </r>
  <r>
    <s v="YEPME"/>
    <s v="C002142"/>
    <x v="201"/>
    <x v="3"/>
    <x v="1"/>
    <b v="0"/>
    <x v="1"/>
    <x v="1094"/>
    <n v="260010000000"/>
    <s v="EM279"/>
    <x v="19"/>
    <s v="EM279"/>
    <d v="2024-11-23T17:47:00"/>
    <d v="2024-11-23T00:00:00"/>
    <d v="2024-11-23T17:37:00"/>
    <x v="1"/>
    <x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x v="0"/>
    <n v="9752364"/>
    <d v="2024-11-23T00:00:00"/>
    <d v="2024-11-23T00:00:00"/>
    <d v="2024-11-14T00:00:00"/>
    <d v="2024-11-14T00:00:00"/>
    <d v="2024-11-23T00:00:00"/>
    <n v="151644461"/>
    <d v="2024-11-17T00:00:00"/>
    <x v="4214"/>
    <m/>
    <n v="0.5"/>
    <d v="2024-11-30T00:00:00"/>
    <n v="5"/>
    <n v="16"/>
    <s v="CUTFOLD"/>
    <s v="30"/>
    <x v="29"/>
    <n v="151656486"/>
    <x v="0"/>
    <s v="WC008"/>
    <x v="5"/>
    <n v="0"/>
    <n v="1516045417"/>
    <m/>
    <n v="2024"/>
    <n v="0"/>
    <n v="1325"/>
    <n v="1403"/>
    <n v="0"/>
    <n v="1325"/>
    <n v="1325"/>
    <n v="0"/>
    <n v="0"/>
    <n v="0"/>
    <n v="8427"/>
    <n v="8427"/>
    <n v="1259"/>
    <n v="0"/>
    <n v="0"/>
    <e v="#DIV/0!"/>
    <n v="0"/>
  </r>
  <r>
    <s v="YEPME"/>
    <s v="C002142"/>
    <x v="201"/>
    <x v="3"/>
    <x v="1"/>
    <b v="0"/>
    <x v="1"/>
    <x v="1094"/>
    <n v="260010000000"/>
    <s v="EM279"/>
    <x v="19"/>
    <s v="EM279"/>
    <d v="2024-11-23T17:47:00"/>
    <d v="2024-11-23T00:00:00"/>
    <d v="2024-11-23T17:37:00"/>
    <x v="1"/>
    <x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x v="0"/>
    <n v="9752364"/>
    <d v="2024-11-23T00:00:00"/>
    <d v="2024-11-23T00:00:00"/>
    <d v="2024-11-14T00:00:00"/>
    <d v="2024-11-14T00:00:00"/>
    <d v="2024-11-23T00:00:00"/>
    <n v="151644461"/>
    <d v="2024-11-17T00:00:00"/>
    <x v="4214"/>
    <m/>
    <n v="0.5"/>
    <d v="2024-11-30T00:00:00"/>
    <n v="5"/>
    <n v="16"/>
    <s v="CUTFOLD"/>
    <s v="32"/>
    <x v="29"/>
    <n v="151656486"/>
    <x v="0"/>
    <s v="WC008"/>
    <x v="5"/>
    <n v="0"/>
    <n v="1516045417"/>
    <m/>
    <n v="2024"/>
    <n v="0"/>
    <n v="2815"/>
    <n v="1403"/>
    <n v="0"/>
    <n v="2815"/>
    <n v="2815"/>
    <n v="0"/>
    <n v="0"/>
    <n v="0"/>
    <n v="8427"/>
    <n v="8427"/>
    <n v="2815"/>
    <n v="0"/>
    <n v="0"/>
    <e v="#DIV/0!"/>
    <n v="0"/>
  </r>
  <r>
    <s v="YEPME"/>
    <s v="C002142"/>
    <x v="201"/>
    <x v="3"/>
    <x v="1"/>
    <b v="0"/>
    <x v="1"/>
    <x v="1094"/>
    <n v="260010000000"/>
    <s v="EM279"/>
    <x v="19"/>
    <s v="EM279"/>
    <d v="2024-11-23T17:47:00"/>
    <d v="2024-11-23T00:00:00"/>
    <d v="2024-11-23T17:37:00"/>
    <x v="1"/>
    <x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x v="0"/>
    <n v="9752364"/>
    <d v="2024-11-23T00:00:00"/>
    <d v="2024-11-23T00:00:00"/>
    <d v="2024-11-14T00:00:00"/>
    <d v="2024-11-14T00:00:00"/>
    <d v="2024-11-23T00:00:00"/>
    <n v="151644461"/>
    <d v="2024-11-17T00:00:00"/>
    <x v="4214"/>
    <m/>
    <n v="0.5"/>
    <d v="2024-11-30T00:00:00"/>
    <n v="5"/>
    <n v="16"/>
    <s v="CUTFOLD"/>
    <s v="34"/>
    <x v="29"/>
    <n v="151656486"/>
    <x v="0"/>
    <s v="WC008"/>
    <x v="5"/>
    <n v="0"/>
    <n v="1516045417"/>
    <m/>
    <n v="2024"/>
    <n v="0"/>
    <n v="2940"/>
    <n v="1403"/>
    <n v="0"/>
    <n v="2940"/>
    <n v="2940"/>
    <n v="0"/>
    <n v="0"/>
    <n v="0"/>
    <n v="8427"/>
    <n v="8427"/>
    <n v="2940"/>
    <n v="0"/>
    <n v="0"/>
    <e v="#DIV/0!"/>
    <n v="0"/>
  </r>
  <r>
    <s v="YEPME"/>
    <s v="C002142"/>
    <x v="201"/>
    <x v="3"/>
    <x v="1"/>
    <b v="0"/>
    <x v="1"/>
    <x v="1094"/>
    <n v="260010000000"/>
    <s v="EM279"/>
    <x v="19"/>
    <s v="EM279"/>
    <d v="2024-11-23T17:47:00"/>
    <d v="2024-11-23T00:00:00"/>
    <d v="2024-11-23T17:37:00"/>
    <x v="1"/>
    <x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x v="0"/>
    <n v="9752364"/>
    <d v="2024-11-23T00:00:00"/>
    <d v="2024-11-23T00:00:00"/>
    <d v="2024-11-14T00:00:00"/>
    <d v="2024-11-14T00:00:00"/>
    <d v="2024-11-23T00:00:00"/>
    <n v="151644461"/>
    <d v="2024-11-17T00:00:00"/>
    <x v="4214"/>
    <m/>
    <n v="0.5"/>
    <d v="2024-11-30T00:00:00"/>
    <n v="5"/>
    <n v="16"/>
    <s v="CUTFOLD"/>
    <s v="36"/>
    <x v="29"/>
    <n v="151656486"/>
    <x v="0"/>
    <s v="WC008"/>
    <x v="5"/>
    <n v="0"/>
    <n v="1516045417"/>
    <m/>
    <n v="2024"/>
    <n v="0"/>
    <n v="1725"/>
    <n v="1403"/>
    <n v="0"/>
    <n v="1725"/>
    <n v="1725"/>
    <n v="0"/>
    <n v="0"/>
    <n v="0"/>
    <n v="8427"/>
    <n v="8427"/>
    <n v="1674"/>
    <n v="0"/>
    <n v="0"/>
    <e v="#DIV/0!"/>
    <n v="0"/>
  </r>
  <r>
    <s v="YEPME"/>
    <s v="C002142"/>
    <x v="201"/>
    <x v="3"/>
    <x v="1"/>
    <b v="0"/>
    <x v="1"/>
    <x v="1094"/>
    <n v="260010000000"/>
    <s v="EM279"/>
    <x v="19"/>
    <s v="EM279"/>
    <d v="2024-11-23T17:47:00"/>
    <d v="2024-11-23T00:00:00"/>
    <d v="2024-11-23T17:37:00"/>
    <x v="1"/>
    <x v="0"/>
    <b v="0"/>
    <s v="WL-YEP-NEWDENIM"/>
    <s v="WOVEN FABRIC MAIN CUM SIZE NEW DENIM LABEL YEP ME F6715 NOC 1"/>
    <s v="US001"/>
    <s v="MC094"/>
    <s v="MC094"/>
    <s v="US001"/>
    <s v="US001"/>
    <s v="OP009"/>
    <x v="5"/>
    <n v="0"/>
    <n v="1516045417"/>
    <m/>
    <s v="."/>
    <x v="0"/>
    <n v="9752364"/>
    <d v="2024-11-23T00:00:00"/>
    <d v="2024-11-23T00:00:00"/>
    <d v="2024-11-14T00:00:00"/>
    <d v="2024-11-14T00:00:00"/>
    <d v="2024-11-23T00:00:00"/>
    <n v="151644461"/>
    <d v="2024-11-17T00:00:00"/>
    <x v="4214"/>
    <m/>
    <n v="0.5"/>
    <d v="2024-11-30T00:00:00"/>
    <n v="5"/>
    <n v="16"/>
    <s v="CUTFOLD"/>
    <s v="38"/>
    <x v="29"/>
    <n v="151656486"/>
    <x v="0"/>
    <s v="WC008"/>
    <x v="5"/>
    <n v="0"/>
    <n v="1516045417"/>
    <m/>
    <n v="2024"/>
    <n v="0"/>
    <n v="1356"/>
    <n v="1403"/>
    <n v="0"/>
    <n v="1356"/>
    <n v="1356"/>
    <n v="0"/>
    <n v="0"/>
    <n v="0"/>
    <n v="8427"/>
    <n v="8427"/>
    <n v="860"/>
    <n v="0"/>
    <n v="0"/>
    <e v="#DIV/0!"/>
    <n v="0"/>
  </r>
  <r>
    <s v="NA"/>
    <s v="C002332"/>
    <x v="12"/>
    <x v="2"/>
    <x v="1"/>
    <b v="0"/>
    <x v="1"/>
    <x v="1159"/>
    <n v="2600100000000"/>
    <s v="EM197"/>
    <x v="93"/>
    <s v="EM197"/>
    <d v="2024-11-23T15:55:00"/>
    <d v="2024-11-23T00:00:00"/>
    <d v="2024-11-23T15:55:00"/>
    <x v="0"/>
    <x v="0"/>
    <b v="0"/>
    <s v="PL-NAB-F20422-PH"/>
    <s v="PRINTED FABRIC SHERPA MAIN CUM SIZE WITH CONTENT LABEL PREETI HEADBAND F20422 NOC 1"/>
    <s v="S3"/>
    <s v="MC062"/>
    <s v="MC056"/>
    <s v="S3"/>
    <s v="F1"/>
    <s v="OP006"/>
    <x v="3"/>
    <n v="0"/>
    <n v="1516045563"/>
    <m/>
    <s v="."/>
    <x v="0"/>
    <n v="99143574"/>
    <d v="2024-11-22T00:00:00"/>
    <d v="2024-11-23T00:00:00"/>
    <d v="2024-11-14T00:00:00"/>
    <d v="2024-11-14T00:00:00"/>
    <d v="2024-11-22T00:00:00"/>
    <n v="151656368"/>
    <d v="2024-11-17T00:00:00"/>
    <x v="4215"/>
    <d v="2024-11-25T00:00:00"/>
    <n v="0.875"/>
    <d v="2024-11-23T00:00:00"/>
    <n v="16"/>
    <n v="5"/>
    <s v="User10"/>
    <s v="PREETI HEADBAND"/>
    <x v="29"/>
    <n v="151662320"/>
    <x v="0"/>
    <s v="WC005"/>
    <x v="3"/>
    <n v="0"/>
    <n v="1516045563"/>
    <m/>
    <n v="2024"/>
    <n v="0"/>
    <n v="1200"/>
    <n v="744.27499999999998"/>
    <n v="0"/>
    <n v="1200"/>
    <n v="1200"/>
    <n v="0"/>
    <n v="0"/>
    <n v="0"/>
    <n v="1000"/>
    <n v="1750"/>
    <n v="1200"/>
    <n v="0"/>
    <n v="0"/>
    <e v="#DIV/0!"/>
    <n v="0"/>
  </r>
  <r>
    <s v="NA"/>
    <s v="C002332"/>
    <x v="12"/>
    <x v="2"/>
    <x v="1"/>
    <b v="0"/>
    <x v="1"/>
    <x v="1159"/>
    <n v="2600100000000"/>
    <s v="EM337"/>
    <x v="23"/>
    <s v="EM337"/>
    <d v="2024-11-23T15:55:00"/>
    <d v="2024-11-23T00:00:00"/>
    <d v="2024-11-23T15:55:00"/>
    <x v="0"/>
    <x v="0"/>
    <b v="0"/>
    <s v="PL-NAB-F20422-AH"/>
    <s v="PRINTED FABRIC SHERPA MAIN CUM SIZE WITH CONTENT LABEL ASHA HEADBAND F20422 NOC 1"/>
    <s v="S3"/>
    <s v="MC062"/>
    <s v="MC056"/>
    <s v="S3"/>
    <s v="F1"/>
    <s v="OP006"/>
    <x v="3"/>
    <n v="0"/>
    <n v="1516045558"/>
    <m/>
    <s v="."/>
    <x v="0"/>
    <n v="99143575"/>
    <d v="2024-11-22T00:00:00"/>
    <d v="2024-11-23T00:00:00"/>
    <d v="2024-11-14T00:00:00"/>
    <d v="2024-11-14T00:00:00"/>
    <d v="2024-11-22T00:00:00"/>
    <n v="151656367"/>
    <d v="2024-11-17T00:00:00"/>
    <x v="4215"/>
    <d v="2024-11-25T00:00:00"/>
    <n v="0.875"/>
    <d v="2024-11-23T00:00:00"/>
    <n v="16"/>
    <n v="16"/>
    <s v="User10"/>
    <s v="ASHA HEADBAND"/>
    <x v="29"/>
    <n v="151662319"/>
    <x v="1"/>
    <s v="WC005"/>
    <x v="3"/>
    <n v="0"/>
    <n v="1516045558"/>
    <m/>
    <n v="2024"/>
    <n v="0"/>
    <n v="1200"/>
    <n v="744.27499999999998"/>
    <n v="0"/>
    <n v="1200"/>
    <n v="1200"/>
    <n v="0"/>
    <n v="0"/>
    <n v="0"/>
    <n v="1000"/>
    <n v="1750"/>
    <n v="1200"/>
    <n v="0"/>
    <n v="0"/>
    <e v="#DIV/0!"/>
    <n v="0"/>
  </r>
  <r>
    <s v="IMP-HOUSE OF FRASER"/>
    <s v="C000011"/>
    <x v="6"/>
    <x v="1"/>
    <x v="0"/>
    <b v="0"/>
    <x v="1"/>
    <x v="1127"/>
    <n v="260010000000"/>
    <s v="EM032"/>
    <x v="36"/>
    <s v="EM032"/>
    <d v="2024-11-23T07:23:00"/>
    <d v="2024-11-23T00:00:00"/>
    <d v="2024-11-23T07:14:00"/>
    <x v="1"/>
    <x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5666"/>
    <m/>
    <s v="."/>
    <x v="0"/>
    <n v="9752201"/>
    <d v="2024-11-23T00:00:00"/>
    <d v="2024-11-23T00:00:00"/>
    <d v="2024-11-14T00:00:00"/>
    <d v="2024-11-14T00:00:00"/>
    <d v="2024-11-23T00:00:00"/>
    <n v="151644452"/>
    <d v="2024-11-17T00:00:00"/>
    <x v="4092"/>
    <d v="2024-11-26T00:00:00"/>
    <n v="0.95"/>
    <d v="2024-11-30T00:00:00"/>
    <n v="4"/>
    <n v="6"/>
    <s v="Process"/>
    <s v="M/L"/>
    <x v="29"/>
    <n v="151656477"/>
    <x v="0"/>
    <s v="WC001"/>
    <x v="4"/>
    <n v="0"/>
    <n v="1516045666"/>
    <m/>
    <n v="2024"/>
    <n v="0"/>
    <n v="1500"/>
    <n v="755.55"/>
    <n v="0"/>
    <n v="1500"/>
    <n v="1500"/>
    <n v="0"/>
    <n v="50"/>
    <n v="0"/>
    <n v="870"/>
    <n v="1653"/>
    <n v="1305"/>
    <n v="0"/>
    <n v="0"/>
    <e v="#DIV/0!"/>
    <n v="0"/>
  </r>
  <r>
    <s v="NA"/>
    <s v="C001109"/>
    <x v="129"/>
    <x v="1"/>
    <x v="1"/>
    <b v="0"/>
    <x v="1"/>
    <x v="1094"/>
    <n v="260010000000"/>
    <s v="EM279"/>
    <x v="19"/>
    <s v="EM279"/>
    <d v="2024-11-23T17:42:00"/>
    <d v="2024-11-23T00:00:00"/>
    <d v="2024-11-23T17:37:00"/>
    <x v="1"/>
    <x v="0"/>
    <b v="0"/>
    <s v="WL-NAB-F18586"/>
    <s v="WOVEN FABRIC BAYOU SPIRIT LABEL F18586 NOC 1"/>
    <s v="US001"/>
    <s v="MC094"/>
    <s v="MC094"/>
    <s v="US001"/>
    <s v="US001"/>
    <s v="OP009"/>
    <x v="5"/>
    <n v="0"/>
    <n v="1516045594"/>
    <m/>
    <s v="."/>
    <x v="0"/>
    <n v="9752358"/>
    <d v="2024-11-23T00:00:00"/>
    <d v="2024-11-23T00:00:00"/>
    <d v="2024-11-14T00:00:00"/>
    <d v="2024-11-14T00:00:00"/>
    <d v="2024-11-23T00:00:00"/>
    <n v="151644459"/>
    <d v="2024-11-17T00:00:00"/>
    <x v="4216"/>
    <d v="2024-11-26T00:00:00"/>
    <n v="0.625"/>
    <d v="2024-11-30T00:00:00"/>
    <n v="5"/>
    <n v="16"/>
    <s v="CUTFOLD"/>
    <s v="BAYOU SPIRIT LABEL"/>
    <x v="29"/>
    <n v="151656484"/>
    <x v="0"/>
    <s v="WC008"/>
    <x v="5"/>
    <n v="0"/>
    <n v="1516045594"/>
    <m/>
    <n v="2024"/>
    <n v="0"/>
    <n v="3000"/>
    <n v="1403"/>
    <n v="0"/>
    <n v="3000"/>
    <n v="3000"/>
    <n v="0"/>
    <n v="0"/>
    <n v="0"/>
    <n v="1463"/>
    <n v="1828.75"/>
    <n v="1829"/>
    <n v="0"/>
    <n v="0"/>
    <e v="#DIV/0!"/>
    <n v="0"/>
  </r>
  <r>
    <s v="NA"/>
    <s v="C003628"/>
    <x v="45"/>
    <x v="1"/>
    <x v="0"/>
    <b v="0"/>
    <x v="1"/>
    <x v="1113"/>
    <n v="260010000000"/>
    <s v="EM032"/>
    <x v="36"/>
    <s v="EM032"/>
    <d v="2024-11-23T04:40:00"/>
    <d v="2024-11-23T00:00:00"/>
    <d v="2024-11-23T03:25:00"/>
    <x v="1"/>
    <x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x v="0"/>
    <n v="9752187"/>
    <d v="2024-11-23T00:00:00"/>
    <d v="2024-11-23T00:00:00"/>
    <d v="2024-11-14T00:00:00"/>
    <d v="2024-11-14T00:00:00"/>
    <d v="2024-11-23T00:00:00"/>
    <n v="151644456"/>
    <d v="2024-11-17T00:00:00"/>
    <x v="4217"/>
    <d v="2024-11-27T00:00:00"/>
    <n v="0.15"/>
    <d v="2024-11-30T00:00:00"/>
    <n v="4"/>
    <n v="6"/>
    <s v="Process"/>
    <s v="L"/>
    <x v="29"/>
    <n v="151656481"/>
    <x v="0"/>
    <s v="WC001"/>
    <x v="4"/>
    <n v="0"/>
    <n v="1516045605"/>
    <m/>
    <n v="2024"/>
    <n v="0"/>
    <n v="2800"/>
    <n v="755.55"/>
    <n v="0"/>
    <n v="2800"/>
    <n v="2800"/>
    <n v="0"/>
    <n v="28"/>
    <n v="0"/>
    <n v="8106"/>
    <n v="2431.8000000000002"/>
    <n v="1628"/>
    <n v="0"/>
    <n v="0"/>
    <e v="#DIV/0!"/>
    <n v="0"/>
  </r>
  <r>
    <s v="NA"/>
    <s v="C003628"/>
    <x v="45"/>
    <x v="1"/>
    <x v="0"/>
    <b v="0"/>
    <x v="1"/>
    <x v="1113"/>
    <n v="260010000000"/>
    <s v="EM032"/>
    <x v="36"/>
    <s v="EM032"/>
    <d v="2024-11-23T04:40:00"/>
    <d v="2024-11-23T00:00:00"/>
    <d v="2024-11-23T03:25:00"/>
    <x v="1"/>
    <x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x v="0"/>
    <n v="9752187"/>
    <d v="2024-11-23T00:00:00"/>
    <d v="2024-11-23T00:00:00"/>
    <d v="2024-11-14T00:00:00"/>
    <d v="2024-11-14T00:00:00"/>
    <d v="2024-11-23T00:00:00"/>
    <n v="151644456"/>
    <d v="2024-11-17T00:00:00"/>
    <x v="4217"/>
    <d v="2024-11-27T00:00:00"/>
    <n v="0.15"/>
    <d v="2024-11-30T00:00:00"/>
    <n v="4"/>
    <n v="6"/>
    <s v="Process"/>
    <s v="M"/>
    <x v="29"/>
    <n v="151656481"/>
    <x v="0"/>
    <s v="WC001"/>
    <x v="4"/>
    <n v="0"/>
    <n v="1516045605"/>
    <m/>
    <n v="2024"/>
    <n v="0"/>
    <n v="3500"/>
    <n v="755.55"/>
    <n v="0"/>
    <n v="3500"/>
    <n v="3500"/>
    <n v="0"/>
    <n v="35"/>
    <n v="0"/>
    <n v="8106"/>
    <n v="2431.8000000000002"/>
    <n v="3276"/>
    <n v="0"/>
    <n v="0"/>
    <e v="#DIV/0!"/>
    <n v="0"/>
  </r>
  <r>
    <s v="NA"/>
    <s v="C003628"/>
    <x v="45"/>
    <x v="1"/>
    <x v="0"/>
    <b v="0"/>
    <x v="1"/>
    <x v="1113"/>
    <n v="260010000000"/>
    <s v="EM032"/>
    <x v="36"/>
    <s v="EM032"/>
    <d v="2024-11-23T04:40:00"/>
    <d v="2024-11-23T00:00:00"/>
    <d v="2024-11-23T03:25:00"/>
    <x v="1"/>
    <x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x v="0"/>
    <n v="9752187"/>
    <d v="2024-11-23T00:00:00"/>
    <d v="2024-11-23T00:00:00"/>
    <d v="2024-11-14T00:00:00"/>
    <d v="2024-11-14T00:00:00"/>
    <d v="2024-11-23T00:00:00"/>
    <n v="151644456"/>
    <d v="2024-11-17T00:00:00"/>
    <x v="4217"/>
    <d v="2024-11-27T00:00:00"/>
    <n v="0.15"/>
    <d v="2024-11-30T00:00:00"/>
    <n v="4"/>
    <n v="6"/>
    <s v="Process"/>
    <s v="S"/>
    <x v="29"/>
    <n v="151656481"/>
    <x v="0"/>
    <s v="WC001"/>
    <x v="4"/>
    <n v="0"/>
    <n v="1516045605"/>
    <m/>
    <n v="2024"/>
    <n v="0"/>
    <n v="3500"/>
    <n v="755.55"/>
    <n v="0"/>
    <n v="3500"/>
    <n v="3500"/>
    <n v="0"/>
    <n v="35"/>
    <n v="0"/>
    <n v="8106"/>
    <n v="2431.8000000000002"/>
    <n v="3276"/>
    <n v="0"/>
    <n v="0"/>
    <e v="#DIV/0!"/>
    <n v="0"/>
  </r>
  <r>
    <s v="NA"/>
    <s v="C003628"/>
    <x v="45"/>
    <x v="1"/>
    <x v="0"/>
    <b v="0"/>
    <x v="1"/>
    <x v="1113"/>
    <n v="260010000000"/>
    <s v="EM032"/>
    <x v="36"/>
    <s v="EM032"/>
    <d v="2024-11-23T04:40:00"/>
    <d v="2024-11-23T00:00:00"/>
    <d v="2024-11-23T03:25:00"/>
    <x v="1"/>
    <x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x v="0"/>
    <n v="9752187"/>
    <d v="2024-11-23T00:00:00"/>
    <d v="2024-11-23T00:00:00"/>
    <d v="2024-11-14T00:00:00"/>
    <d v="2024-11-14T00:00:00"/>
    <d v="2024-11-23T00:00:00"/>
    <n v="151644456"/>
    <d v="2024-11-17T00:00:00"/>
    <x v="4217"/>
    <d v="2024-11-27T00:00:00"/>
    <n v="0.15"/>
    <d v="2024-11-30T00:00:00"/>
    <n v="4"/>
    <n v="6"/>
    <s v="Process"/>
    <s v="XS"/>
    <x v="29"/>
    <n v="151656481"/>
    <x v="0"/>
    <s v="WC001"/>
    <x v="4"/>
    <n v="0"/>
    <n v="1516045605"/>
    <m/>
    <n v="2024"/>
    <n v="0"/>
    <n v="2100"/>
    <n v="755.55"/>
    <n v="0"/>
    <n v="2100"/>
    <n v="2100"/>
    <n v="0"/>
    <n v="21"/>
    <n v="0"/>
    <n v="8106"/>
    <n v="2431.8000000000002"/>
    <n v="1481"/>
    <n v="0"/>
    <n v="0"/>
    <e v="#DIV/0!"/>
    <n v="0"/>
  </r>
  <r>
    <s v="NA"/>
    <s v="C003628"/>
    <x v="45"/>
    <x v="1"/>
    <x v="0"/>
    <b v="0"/>
    <x v="1"/>
    <x v="1113"/>
    <n v="260010000000"/>
    <s v="EM032"/>
    <x v="36"/>
    <s v="EM032"/>
    <d v="2024-11-23T04:40:00"/>
    <d v="2024-11-23T00:00:00"/>
    <d v="2024-11-23T03:25:00"/>
    <x v="1"/>
    <x v="0"/>
    <b v="0"/>
    <s v="WL-NAB-F9682"/>
    <s v="WOVEN FABRIC SIZE LABEL F9682 NOC 1"/>
    <s v="15"/>
    <s v="MC015"/>
    <s v="MC001"/>
    <s v="15"/>
    <s v="1"/>
    <s v="OP001"/>
    <x v="4"/>
    <n v="550"/>
    <n v="1516045605"/>
    <m/>
    <s v="."/>
    <x v="0"/>
    <n v="9752187"/>
    <d v="2024-11-23T00:00:00"/>
    <d v="2024-11-23T00:00:00"/>
    <d v="2024-11-14T00:00:00"/>
    <d v="2024-11-14T00:00:00"/>
    <d v="2024-11-23T00:00:00"/>
    <n v="151644456"/>
    <d v="2024-11-17T00:00:00"/>
    <x v="4217"/>
    <d v="2024-11-27T00:00:00"/>
    <n v="0.15"/>
    <d v="2024-11-30T00:00:00"/>
    <n v="4"/>
    <n v="6"/>
    <s v="Process"/>
    <s v="XXS"/>
    <x v="29"/>
    <n v="151656481"/>
    <x v="0"/>
    <s v="WC001"/>
    <x v="4"/>
    <n v="0"/>
    <n v="1516045605"/>
    <m/>
    <n v="2024"/>
    <n v="0"/>
    <n v="1400"/>
    <n v="755.55"/>
    <n v="0"/>
    <n v="1400"/>
    <n v="1400"/>
    <n v="0"/>
    <n v="14"/>
    <n v="0"/>
    <n v="8106"/>
    <n v="2431.8000000000002"/>
    <n v="625"/>
    <n v="0"/>
    <n v="0"/>
    <e v="#DIV/0!"/>
    <n v="0"/>
  </r>
  <r>
    <s v="TRI-Ann Taylor"/>
    <s v="C002586"/>
    <x v="68"/>
    <x v="1"/>
    <x v="0"/>
    <b v="0"/>
    <x v="1"/>
    <x v="1114"/>
    <n v="260010000000"/>
    <s v="EM018"/>
    <x v="33"/>
    <s v="EM018"/>
    <d v="2024-11-23T12:41:00"/>
    <d v="2024-11-23T00:00:00"/>
    <d v="2024-11-23T12:32:00"/>
    <x v="1"/>
    <x v="0"/>
    <b v="0"/>
    <s v="WL-TRA-ANNLOFT-ML"/>
    <s v="WOVEN FABRIC MAIN LABEL ANN LOFT TAYLOR F14102 NOC 1"/>
    <s v="9"/>
    <s v="MC009"/>
    <s v="MC001"/>
    <s v="9"/>
    <s v="1"/>
    <s v="OP001"/>
    <x v="4"/>
    <n v="630"/>
    <n v="1516045448"/>
    <m/>
    <s v="."/>
    <x v="0"/>
    <n v="9752319"/>
    <d v="2024-11-24T00:00:00"/>
    <d v="2024-11-24T00:00:00"/>
    <d v="2024-11-14T00:00:00"/>
    <d v="2024-11-14T00:00:00"/>
    <d v="2024-11-24T00:00:00"/>
    <n v="151644454"/>
    <d v="2024-11-17T00:00:00"/>
    <x v="4202"/>
    <d v="2024-11-28T00:00:00"/>
    <n v="0.9"/>
    <d v="2024-11-30T00:00:00"/>
    <n v="4"/>
    <n v="6"/>
    <s v="Process"/>
    <s v="MISSY"/>
    <x v="29"/>
    <n v="151656479"/>
    <x v="0"/>
    <s v="WC001"/>
    <x v="4"/>
    <n v="325"/>
    <n v="1516045448"/>
    <m/>
    <n v="2024"/>
    <n v="0"/>
    <n v="13500"/>
    <n v="755.55"/>
    <n v="0"/>
    <n v="13500"/>
    <n v="13500"/>
    <n v="0"/>
    <n v="270"/>
    <n v="0"/>
    <n v="12568"/>
    <n v="22622.400000000001"/>
    <n v="13825"/>
    <n v="0"/>
    <n v="0"/>
    <e v="#DIV/0!"/>
    <n v="0"/>
  </r>
  <r>
    <s v="NA"/>
    <s v="C003628"/>
    <x v="45"/>
    <x v="0"/>
    <x v="1"/>
    <b v="0"/>
    <x v="1"/>
    <x v="1094"/>
    <n v="260010000000"/>
    <s v="EM279"/>
    <x v="19"/>
    <s v="EM279"/>
    <d v="2024-11-23T17:41:00"/>
    <d v="2024-11-23T00:00:00"/>
    <d v="2024-11-23T17:37:00"/>
    <x v="1"/>
    <x v="0"/>
    <b v="0"/>
    <s v="WL-NAB-F9681"/>
    <s v="WOVEN FABRIC NUNA LIE LABEL F9681 NOC 1"/>
    <s v="US001"/>
    <s v="MC094"/>
    <s v="MC094"/>
    <s v="US001"/>
    <s v="US001"/>
    <s v="OP009"/>
    <x v="5"/>
    <n v="0"/>
    <n v="1516045606"/>
    <m/>
    <s v="."/>
    <x v="0"/>
    <n v="9752357"/>
    <d v="2024-11-23T00:00:00"/>
    <d v="2024-11-23T00:00:00"/>
    <d v="2024-11-14T00:00:00"/>
    <d v="2024-11-14T00:00:00"/>
    <d v="2024-11-23T00:00:00"/>
    <n v="151644455"/>
    <d v="2024-11-17T00:00:00"/>
    <x v="4065"/>
    <d v="2024-11-30T00:00:00"/>
    <n v="0.52500000000000002"/>
    <d v="2024-11-30T00:00:00"/>
    <n v="5"/>
    <n v="16"/>
    <s v="CUTFOLD"/>
    <s v="NUNA LIE LABEL"/>
    <x v="29"/>
    <n v="151656480"/>
    <x v="0"/>
    <s v="WC008"/>
    <x v="5"/>
    <n v="0"/>
    <n v="1516045606"/>
    <m/>
    <n v="2024"/>
    <n v="0"/>
    <n v="9000"/>
    <n v="1403"/>
    <n v="0"/>
    <n v="9000"/>
    <n v="9000"/>
    <n v="0"/>
    <n v="0"/>
    <n v="0"/>
    <n v="8106"/>
    <n v="8511.2999999999993"/>
    <n v="8917"/>
    <n v="0"/>
    <n v="0"/>
    <e v="#DIV/0!"/>
    <n v="0"/>
  </r>
  <r>
    <s v="Jockey"/>
    <s v="C000992"/>
    <x v="20"/>
    <x v="2"/>
    <x v="0"/>
    <b v="0"/>
    <x v="1"/>
    <x v="1118"/>
    <n v="260010000000"/>
    <s v="EM019"/>
    <x v="20"/>
    <s v="EM019"/>
    <d v="2024-11-24T00:27:00"/>
    <d v="2024-11-23T00:00:00"/>
    <d v="2024-11-23T21:38:00"/>
    <x v="1"/>
    <x v="0"/>
    <b v="0"/>
    <s v="PW-JKY-TR2NW"/>
    <s v="WOVEN FABRIC TR03 NEW TRIANGLE BADGE TR2NW WITH GREY FUSING JOCKEY F7754 NOC 1"/>
    <s v="26"/>
    <s v="MC088"/>
    <s v="MC001"/>
    <s v="26"/>
    <s v="1"/>
    <s v="OP001"/>
    <x v="4"/>
    <n v="640"/>
    <n v="1516045529"/>
    <m/>
    <s v="."/>
    <x v="0"/>
    <n v="9752489"/>
    <d v="2024-11-22T00:00:00"/>
    <d v="2024-11-22T00:00:00"/>
    <d v="2024-11-14T00:00:00"/>
    <d v="2024-11-14T00:00:00"/>
    <d v="2024-11-22T00:00:00"/>
    <n v="151644476"/>
    <d v="2024-11-17T00:00:00"/>
    <x v="4218"/>
    <d v="2024-12-01T00:00:00"/>
    <n v="1.25"/>
    <d v="2024-11-30T00:00:00"/>
    <n v="4"/>
    <n v="4"/>
    <s v="Process"/>
    <s v="BASE-TEAM RED/TXT-J NAVY/WHITE/LOGO-NAVY"/>
    <x v="29"/>
    <n v="151656489"/>
    <x v="0"/>
    <s v="WC001"/>
    <x v="4"/>
    <n v="0"/>
    <n v="1516045529"/>
    <m/>
    <n v="2024"/>
    <n v="0"/>
    <n v="4080"/>
    <n v="755.55"/>
    <n v="0"/>
    <n v="4080"/>
    <n v="4080"/>
    <n v="0"/>
    <n v="170"/>
    <n v="0"/>
    <n v="3295"/>
    <n v="8237.5"/>
    <n v="3954"/>
    <n v="0"/>
    <n v="0"/>
    <e v="#DIV/0!"/>
    <n v="0"/>
  </r>
  <r>
    <s v="OLD NAVY"/>
    <s v="C002582"/>
    <x v="204"/>
    <x v="1"/>
    <x v="0"/>
    <b v="0"/>
    <x v="1"/>
    <x v="1119"/>
    <n v="2600100000000"/>
    <s v="EM315"/>
    <x v="3"/>
    <s v="EM315"/>
    <d v="2024-11-23T10:26:00"/>
    <d v="2024-11-23T00:00:00"/>
    <d v="2024-11-23T10:01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5712"/>
    <m/>
    <s v="."/>
    <x v="0"/>
    <n v="99143468"/>
    <d v="2024-11-28T00:00:00"/>
    <d v="2024-11-29T00:00:00"/>
    <d v="2024-11-14T00:00:00"/>
    <d v="2024-11-14T00:00:00"/>
    <d v="2024-11-28T00:00:00"/>
    <n v="151656324"/>
    <d v="2024-11-18T00:00:00"/>
    <x v="4219"/>
    <d v="2024-11-23T00:00:00"/>
    <n v="0.28499999999999998"/>
    <d v="2024-11-27T00:00:00"/>
    <n v="12"/>
    <n v="12"/>
    <s v="MF11"/>
    <s v="3T/3A"/>
    <x v="36"/>
    <n v="151662367"/>
    <x v="0"/>
    <s v="WC003"/>
    <x v="1"/>
    <n v="0"/>
    <n v="1516045712"/>
    <m/>
    <n v="2024"/>
    <n v="0"/>
    <n v="3770"/>
    <n v="1403"/>
    <n v="0"/>
    <n v="3770"/>
    <n v="3770"/>
    <n v="0"/>
    <n v="0"/>
    <n v="0"/>
    <n v="27000"/>
    <n v="14310"/>
    <n v="11000"/>
    <n v="0"/>
    <n v="0"/>
    <e v="#DIV/0!"/>
    <n v="0"/>
  </r>
  <r>
    <s v="OLD NAVY"/>
    <s v="C002582"/>
    <x v="204"/>
    <x v="1"/>
    <x v="1"/>
    <b v="0"/>
    <x v="1"/>
    <x v="1119"/>
    <n v="2600100000000"/>
    <s v="EM265"/>
    <x v="6"/>
    <s v="EM265"/>
    <d v="2024-11-23T10:26:00"/>
    <d v="2024-11-23T00:00:00"/>
    <d v="2024-11-23T10:01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5712"/>
    <n v="1516516361"/>
    <s v="."/>
    <x v="0"/>
    <n v="99143469"/>
    <d v="2024-11-28T00:00:00"/>
    <d v="2024-11-29T00:00:00"/>
    <d v="2024-11-14T00:00:00"/>
    <d v="2024-11-14T00:00:00"/>
    <d v="2024-11-28T00:00:00"/>
    <n v="151656324"/>
    <d v="2024-11-18T00:00:00"/>
    <x v="4219"/>
    <d v="2024-11-23T00:00:00"/>
    <n v="0.28499999999999998"/>
    <d v="2024-11-27T00:00:00"/>
    <n v="12"/>
    <n v="12"/>
    <s v="MF11"/>
    <s v="3T/3A"/>
    <x v="36"/>
    <n v="151662367"/>
    <x v="0"/>
    <s v="WC004"/>
    <x v="2"/>
    <n v="0"/>
    <n v="1516045712"/>
    <n v="3770"/>
    <n v="2024"/>
    <n v="0"/>
    <n v="3770"/>
    <n v="1403"/>
    <n v="0"/>
    <n v="3770"/>
    <n v="3770"/>
    <n v="0"/>
    <n v="0"/>
    <n v="0"/>
    <n v="27000"/>
    <n v="14310"/>
    <n v="11000"/>
    <n v="0"/>
    <n v="0"/>
    <e v="#DIV/0!"/>
    <n v="0"/>
  </r>
  <r>
    <s v="H&amp;M"/>
    <s v="C002570"/>
    <x v="15"/>
    <x v="2"/>
    <x v="0"/>
    <b v="0"/>
    <x v="1"/>
    <x v="1142"/>
    <n v="2600100000000"/>
    <s v="EM144"/>
    <x v="0"/>
    <s v="EM144"/>
    <d v="2024-11-23T19:00:00"/>
    <d v="2024-11-23T00:00:00"/>
    <d v="2024-11-23T18:46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x v="1"/>
    <n v="99143607"/>
    <d v="2024-11-18T00:00:00"/>
    <d v="2024-11-26T00:00:00"/>
    <d v="2024-11-14T00:00:00"/>
    <d v="2024-11-14T00:00:00"/>
    <d v="2024-11-18T00:00:00"/>
    <n v="151656406"/>
    <d v="2024-11-18T00:00:00"/>
    <x v="4140"/>
    <d v="2024-11-24T00:00:00"/>
    <n v="0.55000000000000004"/>
    <d v="2024-11-23T00:00:00"/>
    <n v="5"/>
    <n v="6"/>
    <s v="CUTFOLD"/>
    <s v="134-(CN-135/68)"/>
    <x v="36"/>
    <n v="151662374"/>
    <x v="0"/>
    <s v="WC002"/>
    <x v="0"/>
    <n v="0"/>
    <n v="1516045696"/>
    <m/>
    <n v="2024"/>
    <n v="0"/>
    <n v="449"/>
    <n v="1403"/>
    <n v="0"/>
    <n v="449"/>
    <n v="449"/>
    <n v="0"/>
    <n v="0"/>
    <n v="0"/>
    <n v="4076"/>
    <n v="3668.4"/>
    <n v="363"/>
    <n v="0"/>
    <n v="0"/>
    <e v="#DIV/0!"/>
    <n v="0"/>
  </r>
  <r>
    <s v="H&amp;M"/>
    <s v="C002570"/>
    <x v="15"/>
    <x v="2"/>
    <x v="0"/>
    <b v="0"/>
    <x v="1"/>
    <x v="1142"/>
    <n v="2600100000000"/>
    <s v="EM144"/>
    <x v="0"/>
    <s v="EM144"/>
    <d v="2024-11-23T19:02:00"/>
    <d v="2024-11-23T00:00:00"/>
    <d v="2024-11-23T18:46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x v="1"/>
    <n v="99143607"/>
    <d v="2024-11-18T00:00:00"/>
    <d v="2024-11-26T00:00:00"/>
    <d v="2024-11-14T00:00:00"/>
    <d v="2024-11-14T00:00:00"/>
    <d v="2024-11-18T00:00:00"/>
    <n v="151656406"/>
    <d v="2024-11-18T00:00:00"/>
    <x v="4140"/>
    <d v="2024-11-24T00:00:00"/>
    <n v="0.55000000000000004"/>
    <d v="2024-11-23T00:00:00"/>
    <n v="5"/>
    <n v="6"/>
    <s v="CUTFOLD"/>
    <s v="110-(CN-110/60)"/>
    <x v="36"/>
    <n v="151662374"/>
    <x v="0"/>
    <s v="WC002"/>
    <x v="0"/>
    <n v="0"/>
    <n v="1516045696"/>
    <m/>
    <n v="2024"/>
    <n v="0"/>
    <n v="808"/>
    <n v="1403"/>
    <n v="0"/>
    <n v="808"/>
    <n v="808"/>
    <n v="0"/>
    <n v="0"/>
    <n v="0"/>
    <n v="4076"/>
    <n v="3668.4"/>
    <n v="401"/>
    <n v="0"/>
    <n v="0"/>
    <e v="#DIV/0!"/>
    <n v="0"/>
  </r>
  <r>
    <s v="H&amp;M"/>
    <s v="C002570"/>
    <x v="15"/>
    <x v="2"/>
    <x v="0"/>
    <b v="0"/>
    <x v="1"/>
    <x v="1142"/>
    <n v="2600100000000"/>
    <s v="EM144"/>
    <x v="0"/>
    <s v="EM144"/>
    <d v="2024-11-23T19:10:00"/>
    <d v="2024-11-23T00:00:00"/>
    <d v="2024-11-23T18:46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x v="1"/>
    <n v="99143607"/>
    <d v="2024-11-18T00:00:00"/>
    <d v="2024-11-26T00:00:00"/>
    <d v="2024-11-14T00:00:00"/>
    <d v="2024-11-14T00:00:00"/>
    <d v="2024-11-18T00:00:00"/>
    <n v="151656406"/>
    <d v="2024-11-18T00:00:00"/>
    <x v="4140"/>
    <d v="2024-11-24T00:00:00"/>
    <n v="0.55000000000000004"/>
    <d v="2024-11-23T00:00:00"/>
    <n v="5"/>
    <n v="6"/>
    <s v="CUTFOLD"/>
    <s v="116-(CN-120/60)"/>
    <x v="36"/>
    <n v="151662374"/>
    <x v="0"/>
    <s v="WC002"/>
    <x v="0"/>
    <n v="143"/>
    <n v="1516045696"/>
    <m/>
    <n v="2024"/>
    <n v="0"/>
    <n v="474"/>
    <n v="1403"/>
    <n v="0"/>
    <n v="474"/>
    <n v="474"/>
    <n v="0"/>
    <n v="0"/>
    <n v="0"/>
    <n v="4076"/>
    <n v="3668.4"/>
    <n v="617"/>
    <n v="0"/>
    <n v="0"/>
    <e v="#DIV/0!"/>
    <n v="0"/>
  </r>
  <r>
    <s v="H&amp;M"/>
    <s v="C002570"/>
    <x v="15"/>
    <x v="2"/>
    <x v="0"/>
    <b v="0"/>
    <x v="1"/>
    <x v="1142"/>
    <n v="2600100000000"/>
    <s v="EM144"/>
    <x v="0"/>
    <s v="EM144"/>
    <d v="2024-11-23T19:13:00"/>
    <d v="2024-11-23T00:00:00"/>
    <d v="2024-11-23T18:46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x v="1"/>
    <n v="99143607"/>
    <d v="2024-11-18T00:00:00"/>
    <d v="2024-11-26T00:00:00"/>
    <d v="2024-11-14T00:00:00"/>
    <d v="2024-11-14T00:00:00"/>
    <d v="2024-11-18T00:00:00"/>
    <n v="151656406"/>
    <d v="2024-11-18T00:00:00"/>
    <x v="4140"/>
    <d v="2024-11-24T00:00:00"/>
    <n v="0.55000000000000004"/>
    <d v="2024-11-23T00:00:00"/>
    <n v="5"/>
    <n v="6"/>
    <s v="CUTFOLD"/>
    <s v="122-(CN-120/64)"/>
    <x v="36"/>
    <n v="151662374"/>
    <x v="0"/>
    <s v="WC002"/>
    <x v="0"/>
    <n v="6"/>
    <n v="1516045696"/>
    <m/>
    <n v="2024"/>
    <n v="0"/>
    <n v="686"/>
    <n v="1403"/>
    <n v="0"/>
    <n v="686"/>
    <n v="686"/>
    <n v="0"/>
    <n v="0"/>
    <n v="0"/>
    <n v="4076"/>
    <n v="3668.4"/>
    <n v="692"/>
    <n v="0"/>
    <n v="0"/>
    <e v="#DIV/0!"/>
    <n v="0"/>
  </r>
  <r>
    <s v="H&amp;M"/>
    <s v="C002570"/>
    <x v="15"/>
    <x v="2"/>
    <x v="0"/>
    <b v="0"/>
    <x v="1"/>
    <x v="1142"/>
    <n v="2600100000000"/>
    <s v="EM144"/>
    <x v="0"/>
    <s v="EM144"/>
    <d v="2024-11-23T19:13:00"/>
    <d v="2024-11-23T00:00:00"/>
    <d v="2024-11-23T18:46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x v="1"/>
    <n v="99143607"/>
    <d v="2024-11-18T00:00:00"/>
    <d v="2024-11-26T00:00:00"/>
    <d v="2024-11-14T00:00:00"/>
    <d v="2024-11-14T00:00:00"/>
    <d v="2024-11-18T00:00:00"/>
    <n v="151656406"/>
    <d v="2024-11-18T00:00:00"/>
    <x v="4140"/>
    <d v="2024-11-24T00:00:00"/>
    <n v="0.55000000000000004"/>
    <d v="2024-11-23T00:00:00"/>
    <n v="5"/>
    <n v="6"/>
    <s v="CUTFOLD"/>
    <s v="128-(CN-130/64)"/>
    <x v="36"/>
    <n v="151662374"/>
    <x v="0"/>
    <s v="WC002"/>
    <x v="0"/>
    <n v="118"/>
    <n v="1516045696"/>
    <m/>
    <n v="2024"/>
    <n v="0"/>
    <n v="587"/>
    <n v="1403"/>
    <n v="0"/>
    <n v="587"/>
    <n v="587"/>
    <n v="0"/>
    <n v="0"/>
    <n v="0"/>
    <n v="4076"/>
    <n v="3668.4"/>
    <n v="705"/>
    <n v="0"/>
    <n v="0"/>
    <e v="#DIV/0!"/>
    <n v="0"/>
  </r>
  <r>
    <s v="H&amp;M"/>
    <s v="C002570"/>
    <x v="15"/>
    <x v="2"/>
    <x v="0"/>
    <b v="0"/>
    <x v="1"/>
    <x v="1142"/>
    <n v="2600100000000"/>
    <s v="EM144"/>
    <x v="0"/>
    <s v="EM144"/>
    <d v="2024-11-23T19:18:00"/>
    <d v="2024-11-23T00:00:00"/>
    <d v="2024-11-23T18:46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696"/>
    <m/>
    <s v="."/>
    <x v="1"/>
    <n v="99143607"/>
    <d v="2024-11-18T00:00:00"/>
    <d v="2024-11-26T00:00:00"/>
    <d v="2024-11-14T00:00:00"/>
    <d v="2024-11-14T00:00:00"/>
    <d v="2024-11-18T00:00:00"/>
    <n v="151656406"/>
    <d v="2024-11-18T00:00:00"/>
    <x v="4140"/>
    <d v="2024-11-24T00:00:00"/>
    <n v="0.55000000000000004"/>
    <d v="2024-11-23T00:00:00"/>
    <n v="5"/>
    <n v="6"/>
    <s v="CUTFOLD"/>
    <s v="98-(CN-100/56)"/>
    <x v="36"/>
    <n v="151662374"/>
    <x v="0"/>
    <s v="WC002"/>
    <x v="0"/>
    <n v="0"/>
    <n v="1516045696"/>
    <m/>
    <n v="2024"/>
    <n v="30"/>
    <n v="1200"/>
    <n v="1403"/>
    <n v="0"/>
    <n v="1170"/>
    <n v="1200"/>
    <n v="30"/>
    <n v="0"/>
    <n v="0"/>
    <n v="4076"/>
    <n v="3668.4"/>
    <n v="840"/>
    <n v="0"/>
    <n v="0"/>
    <e v="#DIV/0!"/>
    <n v="0"/>
  </r>
  <r>
    <s v="H&amp;M"/>
    <s v="C002570"/>
    <x v="15"/>
    <x v="2"/>
    <x v="0"/>
    <b v="0"/>
    <x v="1"/>
    <x v="1156"/>
    <n v="2600100000000"/>
    <s v="EM144"/>
    <x v="0"/>
    <s v="EM144"/>
    <d v="2024-11-23T22:10:00"/>
    <d v="2024-11-23T00:00:00"/>
    <d v="2024-11-23T22:10:00"/>
    <x v="0"/>
    <x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5611"/>
    <m/>
    <s v="."/>
    <x v="0"/>
    <n v="99143652"/>
    <d v="2024-11-18T00:00:00"/>
    <d v="2024-11-26T00:00:00"/>
    <d v="2024-11-14T00:00:00"/>
    <d v="2024-11-14T00:00:00"/>
    <d v="2024-11-18T00:00:00"/>
    <n v="151656394"/>
    <d v="2024-11-18T00:00:00"/>
    <x v="4220"/>
    <d v="2024-11-24T00:00:00"/>
    <n v="0.55000000000000004"/>
    <d v="2024-11-23T00:00:00"/>
    <n v="5"/>
    <n v="6"/>
    <s v="CUTFOLD"/>
    <s v="140-(CN-140/68)"/>
    <x v="36"/>
    <n v="151662371"/>
    <x v="0"/>
    <s v="WC002"/>
    <x v="0"/>
    <n v="0"/>
    <n v="1516045611"/>
    <m/>
    <n v="2024"/>
    <n v="125"/>
    <n v="1450"/>
    <n v="1403"/>
    <n v="50"/>
    <n v="1325"/>
    <n v="1450"/>
    <n v="125"/>
    <n v="0"/>
    <n v="0"/>
    <n v="16376"/>
    <n v="14738.4"/>
    <n v="2168"/>
    <n v="0"/>
    <n v="0"/>
    <e v="#DIV/0!"/>
    <n v="0"/>
  </r>
  <r>
    <s v="H&amp;M"/>
    <s v="C002570"/>
    <x v="15"/>
    <x v="2"/>
    <x v="0"/>
    <b v="0"/>
    <x v="1"/>
    <x v="1156"/>
    <n v="2600100000000"/>
    <s v="EM144"/>
    <x v="0"/>
    <s v="EM144"/>
    <d v="2024-11-23T22:10:00"/>
    <d v="2024-11-23T00:00:00"/>
    <d v="2024-11-23T22:10:00"/>
    <x v="0"/>
    <x v="0"/>
    <b v="0"/>
    <s v="PL-HM26003"/>
    <s v="PRINTED FABRIC HM26003 GIRL AND BOY MAIN AND SIZE LABEL MITRE FOLD MIDD EAST EUROPE AND ASIA"/>
    <s v="C038"/>
    <s v="MC128"/>
    <s v="NA"/>
    <s v="C038"/>
    <s v="NA"/>
    <s v="OP002"/>
    <x v="0"/>
    <n v="15"/>
    <n v="1516045611"/>
    <m/>
    <s v="."/>
    <x v="0"/>
    <n v="99143652"/>
    <d v="2024-11-18T00:00:00"/>
    <d v="2024-11-26T00:00:00"/>
    <d v="2024-11-14T00:00:00"/>
    <d v="2024-11-14T00:00:00"/>
    <d v="2024-11-18T00:00:00"/>
    <n v="151656394"/>
    <d v="2024-11-18T00:00:00"/>
    <x v="4220"/>
    <d v="2024-11-24T00:00:00"/>
    <n v="0.55000000000000004"/>
    <d v="2024-11-23T00:00:00"/>
    <n v="5"/>
    <n v="6"/>
    <s v="CUTFOLD"/>
    <s v="146-(CN-145/72)"/>
    <x v="36"/>
    <n v="151662371"/>
    <x v="0"/>
    <s v="WC002"/>
    <x v="0"/>
    <n v="0"/>
    <n v="1516045611"/>
    <m/>
    <n v="2024"/>
    <n v="0"/>
    <n v="2375"/>
    <n v="1403"/>
    <n v="0"/>
    <n v="2375"/>
    <n v="2375"/>
    <n v="0"/>
    <n v="0"/>
    <n v="0"/>
    <n v="16376"/>
    <n v="14738.4"/>
    <n v="2912"/>
    <n v="0"/>
    <n v="0"/>
    <e v="#DIV/0!"/>
    <n v="0"/>
  </r>
  <r>
    <s v="H&amp;M"/>
    <s v="C003019"/>
    <x v="8"/>
    <x v="2"/>
    <x v="0"/>
    <b v="0"/>
    <x v="1"/>
    <x v="1160"/>
    <n v="2600100000000"/>
    <s v="EM144"/>
    <x v="0"/>
    <s v="EM144"/>
    <d v="2024-11-23T18:24:00"/>
    <d v="2024-11-23T00:00:00"/>
    <d v="2024-11-23T18:10:00"/>
    <x v="0"/>
    <x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704"/>
    <m/>
    <s v="."/>
    <x v="1"/>
    <n v="99143604"/>
    <d v="2024-11-19T00:00:00"/>
    <d v="2024-11-19T00:00:00"/>
    <d v="2024-11-14T00:00:00"/>
    <d v="2024-11-14T00:00:00"/>
    <d v="2024-11-19T00:00:00"/>
    <n v="151656359"/>
    <d v="2024-11-18T00:00:00"/>
    <x v="4164"/>
    <d v="2024-11-24T00:00:00"/>
    <n v="0.6"/>
    <d v="2024-11-23T00:00:00"/>
    <n v="5"/>
    <n v="6"/>
    <s v="CUTFOLD"/>
    <s v="110/116-(CN-120/60)"/>
    <x v="36"/>
    <n v="151662372"/>
    <x v="0"/>
    <s v="WC002"/>
    <x v="0"/>
    <n v="1728"/>
    <n v="1516045704"/>
    <m/>
    <n v="2024"/>
    <n v="20"/>
    <n v="2200"/>
    <n v="1403"/>
    <n v="0"/>
    <n v="2180"/>
    <n v="2200"/>
    <n v="20"/>
    <n v="0"/>
    <n v="0"/>
    <n v="8350"/>
    <n v="10020"/>
    <n v="2088"/>
    <n v="0"/>
    <n v="0"/>
    <e v="#DIV/0!"/>
    <n v="0"/>
  </r>
  <r>
    <s v="H&amp;M"/>
    <s v="C002546"/>
    <x v="47"/>
    <x v="2"/>
    <x v="1"/>
    <b v="0"/>
    <x v="1"/>
    <x v="1161"/>
    <n v="2600100000000"/>
    <s v="EM269"/>
    <x v="42"/>
    <s v="EM269"/>
    <d v="2024-11-23T12:46:00"/>
    <d v="2024-11-23T00:00:00"/>
    <d v="2024-11-23T12:04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1"/>
    <n v="99143528"/>
    <d v="2024-11-18T00:00:00"/>
    <d v="2024-11-26T00:00:00"/>
    <d v="2024-11-14T00:00:00"/>
    <d v="2024-11-14T00:00:00"/>
    <d v="2024-11-18T00:00:00"/>
    <n v="151656407"/>
    <d v="2024-11-18T00:00:00"/>
    <x v="4221"/>
    <d v="2024-11-27T00:00:00"/>
    <n v="0.55000000000000004"/>
    <d v="2024-11-23T00:00:00"/>
    <n v="16"/>
    <n v="20"/>
    <s v="User10"/>
    <s v="140-(CN-140/68)"/>
    <x v="36"/>
    <n v="151662377"/>
    <x v="0"/>
    <s v="WC005"/>
    <x v="3"/>
    <n v="0"/>
    <n v="1516045585"/>
    <m/>
    <n v="2024"/>
    <n v="0"/>
    <n v="1086"/>
    <n v="744.27499999999998"/>
    <n v="0"/>
    <n v="1086"/>
    <n v="1086"/>
    <n v="0"/>
    <n v="0"/>
    <n v="0"/>
    <n v="9057"/>
    <n v="8151.3"/>
    <n v="1086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104-(CN-110/56)"/>
    <x v="36"/>
    <n v="151662377"/>
    <x v="0"/>
    <s v="WC002"/>
    <x v="0"/>
    <n v="0"/>
    <n v="1516045585"/>
    <m/>
    <n v="2024"/>
    <n v="0"/>
    <n v="954"/>
    <n v="1403"/>
    <n v="0"/>
    <n v="954"/>
    <n v="954"/>
    <n v="0"/>
    <n v="0"/>
    <n v="0"/>
    <n v="9057"/>
    <n v="8151.3"/>
    <n v="761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110-(CN-110/60)"/>
    <x v="36"/>
    <n v="151662377"/>
    <x v="0"/>
    <s v="WC002"/>
    <x v="0"/>
    <n v="187"/>
    <n v="1516045585"/>
    <m/>
    <n v="2024"/>
    <n v="0"/>
    <n v="1009"/>
    <n v="1403"/>
    <n v="0"/>
    <n v="1009"/>
    <n v="1009"/>
    <n v="0"/>
    <n v="0"/>
    <n v="0"/>
    <n v="9057"/>
    <n v="8151.3"/>
    <n v="1196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116-(CN-120/60)"/>
    <x v="36"/>
    <n v="151662377"/>
    <x v="0"/>
    <s v="WC002"/>
    <x v="0"/>
    <n v="0"/>
    <n v="1516045585"/>
    <m/>
    <n v="2024"/>
    <n v="0"/>
    <n v="2080"/>
    <n v="1403"/>
    <n v="0"/>
    <n v="2080"/>
    <n v="2080"/>
    <n v="0"/>
    <n v="0"/>
    <n v="0"/>
    <n v="9057"/>
    <n v="8151.3"/>
    <n v="1771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122-(CN-120/64)"/>
    <x v="36"/>
    <n v="151662377"/>
    <x v="0"/>
    <s v="WC002"/>
    <x v="0"/>
    <n v="177"/>
    <n v="1516045585"/>
    <m/>
    <n v="2024"/>
    <n v="0"/>
    <n v="1177"/>
    <n v="1403"/>
    <n v="0"/>
    <n v="1177"/>
    <n v="1177"/>
    <n v="0"/>
    <n v="0"/>
    <n v="0"/>
    <n v="9057"/>
    <n v="8151.3"/>
    <n v="1354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128-(CN-130/64)"/>
    <x v="36"/>
    <n v="151662377"/>
    <x v="0"/>
    <s v="WC002"/>
    <x v="0"/>
    <n v="258"/>
    <n v="1516045585"/>
    <m/>
    <n v="2024"/>
    <n v="0"/>
    <n v="1930"/>
    <n v="1403"/>
    <n v="0"/>
    <n v="1930"/>
    <n v="1930"/>
    <n v="0"/>
    <n v="0"/>
    <n v="0"/>
    <n v="9057"/>
    <n v="8151.3"/>
    <n v="2188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134-(CN-135/68)"/>
    <x v="36"/>
    <n v="151662377"/>
    <x v="0"/>
    <s v="WC002"/>
    <x v="0"/>
    <n v="0"/>
    <n v="1516045585"/>
    <m/>
    <n v="2024"/>
    <n v="0"/>
    <n v="1406"/>
    <n v="1403"/>
    <n v="0"/>
    <n v="1406"/>
    <n v="1406"/>
    <n v="0"/>
    <n v="0"/>
    <n v="0"/>
    <n v="9057"/>
    <n v="8151.3"/>
    <n v="1088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92-(CN-90/52)"/>
    <x v="36"/>
    <n v="151662377"/>
    <x v="0"/>
    <s v="WC002"/>
    <x v="0"/>
    <n v="0"/>
    <n v="1516045585"/>
    <m/>
    <n v="2024"/>
    <n v="0"/>
    <n v="823"/>
    <n v="1403"/>
    <n v="0"/>
    <n v="823"/>
    <n v="823"/>
    <n v="0"/>
    <n v="0"/>
    <n v="0"/>
    <n v="9057"/>
    <n v="8151.3"/>
    <n v="589"/>
    <n v="0"/>
    <n v="0"/>
    <e v="#DIV/0!"/>
    <n v="0"/>
  </r>
  <r>
    <s v="H&amp;M"/>
    <s v="C002546"/>
    <x v="47"/>
    <x v="2"/>
    <x v="0"/>
    <b v="0"/>
    <x v="1"/>
    <x v="1162"/>
    <n v="2600100000000"/>
    <s v="EM144"/>
    <x v="0"/>
    <s v="EM144"/>
    <d v="2024-11-23T19:38:00"/>
    <d v="2024-11-23T00:00:00"/>
    <d v="2024-11-23T19:38:00"/>
    <x v="0"/>
    <x v="0"/>
    <b v="0"/>
    <s v="PL-HM26003-CA"/>
    <s v="PRINTED FABRIC HM26003 GIRL AND BOY MAIN AND SIZE LABEL MITRE FOLD US AND CANADA"/>
    <s v="C038"/>
    <s v="MC128"/>
    <s v="NA"/>
    <s v="C038"/>
    <s v="NA"/>
    <s v="OP002"/>
    <x v="0"/>
    <n v="15"/>
    <n v="1516045585"/>
    <m/>
    <s v="."/>
    <x v="0"/>
    <n v="99143612"/>
    <d v="2024-11-18T00:00:00"/>
    <d v="2024-11-26T00:00:00"/>
    <d v="2024-11-14T00:00:00"/>
    <d v="2024-11-14T00:00:00"/>
    <d v="2024-11-18T00:00:00"/>
    <n v="151656407"/>
    <d v="2024-11-18T00:00:00"/>
    <x v="4222"/>
    <d v="2024-11-27T00:00:00"/>
    <n v="0.55000000000000004"/>
    <d v="2024-11-23T00:00:00"/>
    <n v="5"/>
    <n v="6"/>
    <s v="CUTFOLD"/>
    <s v="98-(CN-100/56)"/>
    <x v="36"/>
    <n v="151662377"/>
    <x v="0"/>
    <s v="WC002"/>
    <x v="0"/>
    <n v="39"/>
    <n v="1516045585"/>
    <m/>
    <n v="2024"/>
    <n v="190"/>
    <n v="614"/>
    <n v="1403"/>
    <n v="170"/>
    <n v="424"/>
    <n v="614"/>
    <n v="190"/>
    <n v="0"/>
    <n v="0"/>
    <n v="9057"/>
    <n v="8151.3"/>
    <n v="653"/>
    <n v="0"/>
    <n v="0"/>
    <e v="#DIV/0!"/>
    <n v="0"/>
  </r>
  <r>
    <s v="NA"/>
    <s v="C000081"/>
    <x v="168"/>
    <x v="1"/>
    <x v="0"/>
    <b v="0"/>
    <x v="1"/>
    <x v="1129"/>
    <n v="260010000000"/>
    <s v="EM042"/>
    <x v="56"/>
    <s v="EM042"/>
    <d v="2024-11-23T19:32:00"/>
    <d v="2024-11-23T00:00:00"/>
    <d v="2024-11-23T18:05:00"/>
    <x v="1"/>
    <x v="0"/>
    <b v="0"/>
    <s v="WL-TRI-O-0005"/>
    <s v="WOVEN FABRIC  SUNnSURY WASH CARE LABEL SR KUMAR"/>
    <s v="21"/>
    <s v="MC021"/>
    <s v="MC001"/>
    <s v="21"/>
    <s v="1"/>
    <s v="OP001"/>
    <x v="4"/>
    <n v="600"/>
    <n v="1516045507"/>
    <m/>
    <s v="."/>
    <x v="0"/>
    <n v="9752427"/>
    <d v="2024-11-22T00:00:00"/>
    <d v="2024-11-22T00:00:00"/>
    <d v="2024-11-14T00:00:00"/>
    <d v="2024-11-14T00:00:00"/>
    <d v="2024-11-22T00:00:00"/>
    <n v="151644589"/>
    <d v="2024-11-18T00:00:00"/>
    <x v="4192"/>
    <d v="2024-11-28T00:00:00"/>
    <n v="1.05"/>
    <d v="2024-11-30T00:00:00"/>
    <n v="4"/>
    <n v="1"/>
    <s v="Process"/>
    <s v="WASH CARE"/>
    <x v="36"/>
    <n v="151656599"/>
    <x v="0"/>
    <s v="WC001"/>
    <x v="4"/>
    <n v="0"/>
    <n v="1516045507"/>
    <m/>
    <n v="2024"/>
    <n v="0"/>
    <n v="8250"/>
    <n v="755.55"/>
    <n v="0"/>
    <n v="8250"/>
    <n v="8250"/>
    <n v="0"/>
    <n v="275"/>
    <n v="0"/>
    <n v="7000"/>
    <n v="14700"/>
    <n v="8050"/>
    <n v="0"/>
    <n v="0"/>
    <e v="#DIV/0!"/>
    <n v="0"/>
  </r>
  <r>
    <s v="IMP-HOUSE OF FRASER"/>
    <s v="C000011"/>
    <x v="6"/>
    <x v="1"/>
    <x v="0"/>
    <b v="0"/>
    <x v="1"/>
    <x v="1163"/>
    <n v="260010000000"/>
    <s v="EM032"/>
    <x v="36"/>
    <s v="EM032"/>
    <d v="2024-11-23T05:17:00"/>
    <d v="2024-11-23T00:00:00"/>
    <d v="2024-11-23T04:40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x v="0"/>
    <n v="9752190"/>
    <d v="2024-11-23T00:00:00"/>
    <d v="2024-11-23T00:00:00"/>
    <d v="2024-11-14T00:00:00"/>
    <d v="2024-11-14T00:00:00"/>
    <d v="2024-11-23T00:00:00"/>
    <n v="151644581"/>
    <d v="2024-11-18T00:00:00"/>
    <x v="4223"/>
    <d v="2024-11-28T00:00:00"/>
    <n v="0.17499999999999999"/>
    <d v="2024-11-30T00:00:00"/>
    <n v="4"/>
    <n v="6"/>
    <s v="Process"/>
    <s v="L"/>
    <x v="36"/>
    <n v="151656589"/>
    <x v="0"/>
    <s v="WC001"/>
    <x v="4"/>
    <n v="0"/>
    <n v="1516045669"/>
    <m/>
    <n v="2024"/>
    <n v="0"/>
    <n v="500"/>
    <n v="755.55"/>
    <n v="0"/>
    <n v="500"/>
    <n v="500"/>
    <n v="0"/>
    <n v="5"/>
    <n v="0"/>
    <n v="970"/>
    <n v="339.5"/>
    <n v="490"/>
    <n v="0"/>
    <n v="0"/>
    <e v="#DIV/0!"/>
    <n v="0"/>
  </r>
  <r>
    <s v="IMP-HOUSE OF FRASER"/>
    <s v="C000011"/>
    <x v="6"/>
    <x v="1"/>
    <x v="0"/>
    <b v="0"/>
    <x v="1"/>
    <x v="1163"/>
    <n v="260010000000"/>
    <s v="EM032"/>
    <x v="36"/>
    <s v="EM032"/>
    <d v="2024-11-23T05:17:00"/>
    <d v="2024-11-23T00:00:00"/>
    <d v="2024-11-23T04:40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x v="0"/>
    <n v="9752190"/>
    <d v="2024-11-23T00:00:00"/>
    <d v="2024-11-23T00:00:00"/>
    <d v="2024-11-14T00:00:00"/>
    <d v="2024-11-14T00:00:00"/>
    <d v="2024-11-23T00:00:00"/>
    <n v="151644581"/>
    <d v="2024-11-18T00:00:00"/>
    <x v="4223"/>
    <d v="2024-11-28T00:00:00"/>
    <n v="0.17499999999999999"/>
    <d v="2024-11-30T00:00:00"/>
    <n v="4"/>
    <n v="6"/>
    <s v="Process"/>
    <s v="M"/>
    <x v="36"/>
    <n v="151656589"/>
    <x v="0"/>
    <s v="WC001"/>
    <x v="4"/>
    <n v="113"/>
    <n v="1516045669"/>
    <m/>
    <n v="2024"/>
    <n v="0"/>
    <n v="500"/>
    <n v="755.55"/>
    <n v="0"/>
    <n v="500"/>
    <n v="500"/>
    <n v="0"/>
    <n v="5"/>
    <n v="0"/>
    <n v="970"/>
    <n v="339.5"/>
    <n v="613"/>
    <n v="0"/>
    <n v="0"/>
    <e v="#DIV/0!"/>
    <n v="0"/>
  </r>
  <r>
    <s v="IMP-HOUSE OF FRASER"/>
    <s v="C000011"/>
    <x v="6"/>
    <x v="1"/>
    <x v="0"/>
    <b v="0"/>
    <x v="1"/>
    <x v="1163"/>
    <n v="260010000000"/>
    <s v="EM032"/>
    <x v="36"/>
    <s v="EM032"/>
    <d v="2024-11-23T05:17:00"/>
    <d v="2024-11-23T00:00:00"/>
    <d v="2024-11-23T04:40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x v="0"/>
    <n v="9752190"/>
    <d v="2024-11-23T00:00:00"/>
    <d v="2024-11-23T00:00:00"/>
    <d v="2024-11-14T00:00:00"/>
    <d v="2024-11-14T00:00:00"/>
    <d v="2024-11-23T00:00:00"/>
    <n v="151644581"/>
    <d v="2024-11-18T00:00:00"/>
    <x v="4223"/>
    <d v="2024-11-28T00:00:00"/>
    <n v="0.17499999999999999"/>
    <d v="2024-11-30T00:00:00"/>
    <n v="4"/>
    <n v="6"/>
    <s v="Process"/>
    <s v="S"/>
    <x v="36"/>
    <n v="151656589"/>
    <x v="0"/>
    <s v="WC001"/>
    <x v="4"/>
    <n v="0"/>
    <n v="1516045669"/>
    <m/>
    <n v="2024"/>
    <n v="0"/>
    <n v="300"/>
    <n v="755.55"/>
    <n v="0"/>
    <n v="300"/>
    <n v="300"/>
    <n v="0"/>
    <n v="3"/>
    <n v="0"/>
    <n v="970"/>
    <n v="339.5"/>
    <n v="175"/>
    <n v="0"/>
    <n v="0"/>
    <e v="#DIV/0!"/>
    <n v="0"/>
  </r>
  <r>
    <s v="IMP-HOUSE OF FRASER"/>
    <s v="C000011"/>
    <x v="6"/>
    <x v="1"/>
    <x v="0"/>
    <b v="0"/>
    <x v="1"/>
    <x v="1163"/>
    <n v="260010000000"/>
    <s v="EM032"/>
    <x v="36"/>
    <s v="EM032"/>
    <d v="2024-11-23T05:17:00"/>
    <d v="2024-11-23T00:00:00"/>
    <d v="2024-11-23T04:40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x v="0"/>
    <n v="9752190"/>
    <d v="2024-11-23T00:00:00"/>
    <d v="2024-11-23T00:00:00"/>
    <d v="2024-11-14T00:00:00"/>
    <d v="2024-11-14T00:00:00"/>
    <d v="2024-11-23T00:00:00"/>
    <n v="151644581"/>
    <d v="2024-11-18T00:00:00"/>
    <x v="4223"/>
    <d v="2024-11-28T00:00:00"/>
    <n v="0.17499999999999999"/>
    <d v="2024-11-30T00:00:00"/>
    <n v="4"/>
    <n v="6"/>
    <s v="Process"/>
    <s v="XL"/>
    <x v="36"/>
    <n v="151656589"/>
    <x v="0"/>
    <s v="WC001"/>
    <x v="4"/>
    <n v="0"/>
    <n v="1516045669"/>
    <m/>
    <n v="2024"/>
    <n v="0"/>
    <n v="400"/>
    <n v="755.55"/>
    <n v="0"/>
    <n v="400"/>
    <n v="400"/>
    <n v="0"/>
    <n v="4"/>
    <n v="0"/>
    <n v="970"/>
    <n v="339.5"/>
    <n v="245"/>
    <n v="0"/>
    <n v="0"/>
    <e v="#DIV/0!"/>
    <n v="0"/>
  </r>
  <r>
    <s v="IMP-HOUSE OF FRASER"/>
    <s v="C000011"/>
    <x v="6"/>
    <x v="1"/>
    <x v="0"/>
    <b v="0"/>
    <x v="1"/>
    <x v="1163"/>
    <n v="260010000000"/>
    <s v="EM032"/>
    <x v="36"/>
    <s v="EM032"/>
    <d v="2024-11-23T05:17:00"/>
    <d v="2024-11-23T00:00:00"/>
    <d v="2024-11-23T04:40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5669"/>
    <m/>
    <s v="."/>
    <x v="0"/>
    <n v="9752190"/>
    <d v="2024-11-23T00:00:00"/>
    <d v="2024-11-23T00:00:00"/>
    <d v="2024-11-14T00:00:00"/>
    <d v="2024-11-14T00:00:00"/>
    <d v="2024-11-23T00:00:00"/>
    <n v="151644581"/>
    <d v="2024-11-18T00:00:00"/>
    <x v="4223"/>
    <d v="2024-11-28T00:00:00"/>
    <n v="0.17499999999999999"/>
    <d v="2024-11-30T00:00:00"/>
    <n v="4"/>
    <n v="6"/>
    <s v="Process"/>
    <s v="XS"/>
    <x v="36"/>
    <n v="151656589"/>
    <x v="0"/>
    <s v="WC001"/>
    <x v="4"/>
    <n v="0"/>
    <n v="1516045669"/>
    <m/>
    <n v="2024"/>
    <n v="0"/>
    <n v="300"/>
    <n v="755.55"/>
    <n v="0"/>
    <n v="300"/>
    <n v="300"/>
    <n v="0"/>
    <n v="3"/>
    <n v="0"/>
    <n v="970"/>
    <n v="339.5"/>
    <n v="175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28"/>
    <x v="36"/>
    <n v="151656593"/>
    <x v="0"/>
    <s v="WC008"/>
    <x v="5"/>
    <n v="0"/>
    <n v="1516045570"/>
    <m/>
    <n v="2024"/>
    <n v="0"/>
    <n v="3120"/>
    <n v="1403"/>
    <n v="0"/>
    <n v="3120"/>
    <n v="3120"/>
    <n v="0"/>
    <n v="0"/>
    <n v="0"/>
    <n v="188138"/>
    <n v="148629.01999999999"/>
    <n v="2780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34"/>
    <x v="36"/>
    <n v="151656593"/>
    <x v="0"/>
    <s v="WC008"/>
    <x v="5"/>
    <n v="0"/>
    <n v="1516045570"/>
    <m/>
    <n v="2024"/>
    <n v="0"/>
    <n v="3120"/>
    <n v="1403"/>
    <n v="0"/>
    <n v="3120"/>
    <n v="3120"/>
    <n v="0"/>
    <n v="0"/>
    <n v="0"/>
    <n v="188138"/>
    <n v="148629.01999999999"/>
    <n v="2768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34/140"/>
    <x v="36"/>
    <n v="151656593"/>
    <x v="0"/>
    <s v="WC008"/>
    <x v="5"/>
    <n v="0"/>
    <n v="1516045570"/>
    <m/>
    <n v="2024"/>
    <n v="0"/>
    <n v="12480"/>
    <n v="1403"/>
    <n v="0"/>
    <n v="12480"/>
    <n v="12480"/>
    <n v="0"/>
    <n v="0"/>
    <n v="0"/>
    <n v="188138"/>
    <n v="148629.01999999999"/>
    <n v="11832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40"/>
    <x v="36"/>
    <n v="151656593"/>
    <x v="0"/>
    <s v="WC008"/>
    <x v="5"/>
    <n v="0"/>
    <n v="1516045570"/>
    <m/>
    <n v="2024"/>
    <n v="0"/>
    <n v="2700"/>
    <n v="1403"/>
    <n v="0"/>
    <n v="2700"/>
    <n v="2700"/>
    <n v="0"/>
    <n v="0"/>
    <n v="0"/>
    <n v="188138"/>
    <n v="148629.01999999999"/>
    <n v="2094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46/152"/>
    <x v="36"/>
    <n v="151656593"/>
    <x v="0"/>
    <s v="WC008"/>
    <x v="5"/>
    <n v="0"/>
    <n v="1516045570"/>
    <m/>
    <n v="2024"/>
    <n v="0"/>
    <n v="10800"/>
    <n v="1403"/>
    <n v="0"/>
    <n v="10800"/>
    <n v="10800"/>
    <n v="0"/>
    <n v="0"/>
    <n v="0"/>
    <n v="188138"/>
    <n v="148629.01999999999"/>
    <n v="8109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52"/>
    <x v="36"/>
    <n v="151656593"/>
    <x v="0"/>
    <s v="WC008"/>
    <x v="5"/>
    <n v="0"/>
    <n v="1516045570"/>
    <m/>
    <n v="2024"/>
    <n v="0"/>
    <n v="2700"/>
    <n v="1403"/>
    <n v="0"/>
    <n v="2700"/>
    <n v="2700"/>
    <n v="0"/>
    <n v="0"/>
    <n v="0"/>
    <n v="188138"/>
    <n v="148629.01999999999"/>
    <n v="1500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80"/>
    <x v="36"/>
    <n v="151656593"/>
    <x v="0"/>
    <s v="WC008"/>
    <x v="5"/>
    <n v="0"/>
    <n v="1516045570"/>
    <m/>
    <n v="2024"/>
    <n v="0"/>
    <n v="5400"/>
    <n v="1403"/>
    <n v="0"/>
    <n v="5400"/>
    <n v="5400"/>
    <n v="0"/>
    <n v="0"/>
    <n v="0"/>
    <n v="188138"/>
    <n v="148629.01999999999"/>
    <n v="2755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80/86"/>
    <x v="36"/>
    <n v="151656593"/>
    <x v="0"/>
    <s v="WC008"/>
    <x v="5"/>
    <n v="0"/>
    <n v="1516045570"/>
    <m/>
    <n v="2024"/>
    <n v="0"/>
    <n v="5400"/>
    <n v="1403"/>
    <n v="0"/>
    <n v="5400"/>
    <n v="5400"/>
    <n v="0"/>
    <n v="0"/>
    <n v="0"/>
    <n v="188138"/>
    <n v="148629.01999999999"/>
    <n v="4564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92"/>
    <x v="36"/>
    <n v="151656593"/>
    <x v="0"/>
    <s v="WC008"/>
    <x v="5"/>
    <n v="0"/>
    <n v="1516045570"/>
    <m/>
    <n v="2024"/>
    <n v="0"/>
    <n v="8100"/>
    <n v="1403"/>
    <n v="0"/>
    <n v="8100"/>
    <n v="8100"/>
    <n v="0"/>
    <n v="0"/>
    <n v="0"/>
    <n v="188138"/>
    <n v="148629.01999999999"/>
    <n v="4435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92/98"/>
    <x v="36"/>
    <n v="151656593"/>
    <x v="0"/>
    <s v="WC008"/>
    <x v="5"/>
    <n v="0"/>
    <n v="1516045570"/>
    <m/>
    <n v="2024"/>
    <n v="0"/>
    <n v="8100"/>
    <n v="1403"/>
    <n v="0"/>
    <n v="8100"/>
    <n v="8100"/>
    <n v="0"/>
    <n v="0"/>
    <n v="0"/>
    <n v="188138"/>
    <n v="148629.01999999999"/>
    <n v="5671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09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98"/>
    <x v="36"/>
    <n v="151656593"/>
    <x v="0"/>
    <s v="WC008"/>
    <x v="5"/>
    <n v="0"/>
    <n v="1516045570"/>
    <m/>
    <n v="2024"/>
    <n v="0"/>
    <n v="8100"/>
    <n v="1403"/>
    <n v="0"/>
    <n v="8100"/>
    <n v="8100"/>
    <n v="0"/>
    <n v="0"/>
    <n v="0"/>
    <n v="188138"/>
    <n v="148629.01999999999"/>
    <n v="4136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10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04"/>
    <x v="36"/>
    <n v="151656593"/>
    <x v="0"/>
    <s v="WC008"/>
    <x v="5"/>
    <n v="0"/>
    <n v="1516045570"/>
    <m/>
    <n v="2024"/>
    <n v="0"/>
    <n v="12480"/>
    <n v="1403"/>
    <n v="0"/>
    <n v="12480"/>
    <n v="12480"/>
    <n v="0"/>
    <n v="0"/>
    <n v="0"/>
    <n v="188138"/>
    <n v="148629.01999999999"/>
    <n v="8448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10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10"/>
    <x v="36"/>
    <n v="151656593"/>
    <x v="0"/>
    <s v="WC008"/>
    <x v="5"/>
    <n v="0"/>
    <n v="1516045570"/>
    <m/>
    <n v="2024"/>
    <n v="0"/>
    <n v="3120"/>
    <n v="1403"/>
    <n v="0"/>
    <n v="3120"/>
    <n v="3120"/>
    <n v="0"/>
    <n v="0"/>
    <n v="0"/>
    <n v="188138"/>
    <n v="148629.01999999999"/>
    <n v="2368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10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10/116"/>
    <x v="36"/>
    <n v="151656593"/>
    <x v="0"/>
    <s v="WC008"/>
    <x v="5"/>
    <n v="0"/>
    <n v="1516045570"/>
    <m/>
    <n v="2024"/>
    <n v="0"/>
    <n v="9360"/>
    <n v="1403"/>
    <n v="0"/>
    <n v="9360"/>
    <n v="9360"/>
    <n v="0"/>
    <n v="0"/>
    <n v="0"/>
    <n v="188138"/>
    <n v="148629.01999999999"/>
    <n v="6928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10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16"/>
    <x v="36"/>
    <n v="151656593"/>
    <x v="0"/>
    <s v="WC008"/>
    <x v="5"/>
    <n v="0"/>
    <n v="1516045570"/>
    <m/>
    <n v="2024"/>
    <n v="0"/>
    <n v="3120"/>
    <n v="1403"/>
    <n v="0"/>
    <n v="3120"/>
    <n v="3120"/>
    <n v="0"/>
    <n v="0"/>
    <n v="0"/>
    <n v="188138"/>
    <n v="148629.01999999999"/>
    <n v="2368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10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22"/>
    <x v="36"/>
    <n v="151656593"/>
    <x v="0"/>
    <s v="WC008"/>
    <x v="5"/>
    <n v="0"/>
    <n v="1516045570"/>
    <m/>
    <n v="2024"/>
    <n v="0"/>
    <n v="3120"/>
    <n v="1403"/>
    <n v="0"/>
    <n v="3120"/>
    <n v="3120"/>
    <n v="0"/>
    <n v="0"/>
    <n v="0"/>
    <n v="188138"/>
    <n v="148629.01999999999"/>
    <n v="2190"/>
    <n v="0"/>
    <n v="0"/>
    <e v="#DIV/0!"/>
    <n v="0"/>
  </r>
  <r>
    <s v="NA"/>
    <s v="C000594"/>
    <x v="30"/>
    <x v="2"/>
    <x v="1"/>
    <b v="0"/>
    <x v="1"/>
    <x v="1116"/>
    <n v="260010000000"/>
    <s v="EM279"/>
    <x v="19"/>
    <s v="EM279"/>
    <d v="2024-11-23T18:20:00"/>
    <d v="2024-11-23T00:00:00"/>
    <d v="2024-11-23T18:01:00"/>
    <x v="1"/>
    <x v="0"/>
    <b v="0"/>
    <s v="WL-NAB-F12653"/>
    <s v="WOVEN FABRIC POMPDELUX  SIZE LABEL GIRLS F12653 NOC 1"/>
    <s v="US001"/>
    <s v="MC094"/>
    <s v="MC094"/>
    <s v="US001"/>
    <s v="US001"/>
    <s v="OP009"/>
    <x v="5"/>
    <n v="0"/>
    <n v="1516045570"/>
    <m/>
    <s v="."/>
    <x v="0"/>
    <n v="9752410"/>
    <d v="2024-11-23T00:00:00"/>
    <d v="2024-11-30T00:00:00"/>
    <d v="2024-11-14T00:00:00"/>
    <d v="2024-11-14T00:00:00"/>
    <d v="2024-11-23T00:00:00"/>
    <n v="151644464"/>
    <d v="2024-11-18T00:00:00"/>
    <x v="4224"/>
    <d v="2024-12-04T00:00:00"/>
    <n v="0.14000000000000001"/>
    <d v="2024-11-30T00:00:00"/>
    <n v="5"/>
    <n v="16"/>
    <s v="CUTFOLD"/>
    <s v="122/128"/>
    <x v="36"/>
    <n v="151656593"/>
    <x v="0"/>
    <s v="WC008"/>
    <x v="5"/>
    <n v="0"/>
    <n v="1516045570"/>
    <m/>
    <n v="2024"/>
    <n v="0"/>
    <n v="9360"/>
    <n v="1403"/>
    <n v="0"/>
    <n v="9360"/>
    <n v="9360"/>
    <n v="0"/>
    <n v="0"/>
    <n v="0"/>
    <n v="188138"/>
    <n v="148629.01999999999"/>
    <n v="6483"/>
    <n v="0"/>
    <n v="0"/>
    <e v="#DIV/0!"/>
    <n v="0"/>
  </r>
  <r>
    <s v="REEBOK"/>
    <s v="C001022"/>
    <x v="126"/>
    <x v="1"/>
    <x v="0"/>
    <b v="0"/>
    <x v="1"/>
    <x v="1118"/>
    <n v="260010000000"/>
    <s v="EM035"/>
    <x v="75"/>
    <s v="EM035"/>
    <d v="2024-11-24T00:13:00"/>
    <d v="2024-11-23T00:00:00"/>
    <d v="2024-11-23T21:38:00"/>
    <x v="1"/>
    <x v="0"/>
    <b v="0"/>
    <s v="WL-REE-62718859-BWH"/>
    <s v="WOVEN FABRIC REEBOK LABEL 62718859 BASE-BLACK/TXT-WHITE F16504 NOC 1"/>
    <s v="20"/>
    <s v="MC020"/>
    <s v="MC001"/>
    <s v="20"/>
    <s v="1"/>
    <s v="OP001"/>
    <x v="4"/>
    <n v="630"/>
    <n v="1516045650"/>
    <m/>
    <s v="."/>
    <x v="0"/>
    <n v="9752472"/>
    <d v="2024-11-22T00:00:00"/>
    <d v="2024-11-22T00:00:00"/>
    <d v="2024-11-14T00:00:00"/>
    <d v="2024-11-14T00:00:00"/>
    <d v="2024-11-22T00:00:00"/>
    <n v="151644742"/>
    <d v="2024-11-20T00:00:00"/>
    <x v="4225"/>
    <d v="2024-11-27T00:00:00"/>
    <n v="1.5"/>
    <d v="2024-11-30T00:00:00"/>
    <n v="4"/>
    <n v="6"/>
    <s v="Process"/>
    <s v="BASE-BLACK/TXT-WHITE"/>
    <x v="42"/>
    <n v="151656753"/>
    <x v="0"/>
    <s v="WC001"/>
    <x v="4"/>
    <n v="0"/>
    <n v="1516045650"/>
    <m/>
    <n v="2024"/>
    <n v="0"/>
    <n v="2940"/>
    <n v="755.55"/>
    <n v="0"/>
    <n v="2940"/>
    <n v="2940"/>
    <n v="0"/>
    <n v="70"/>
    <n v="0"/>
    <n v="2150"/>
    <n v="6450"/>
    <n v="2688"/>
    <n v="0"/>
    <n v="0"/>
    <e v="#DIV/0!"/>
    <n v="0"/>
  </r>
  <r>
    <s v="Jockey"/>
    <s v="C000992"/>
    <x v="20"/>
    <x v="1"/>
    <x v="0"/>
    <b v="0"/>
    <x v="1"/>
    <x v="1106"/>
    <n v="260010000000"/>
    <s v="EM311"/>
    <x v="25"/>
    <s v="EM311"/>
    <d v="2024-11-23T10:30:00"/>
    <d v="2024-11-23T00:00:00"/>
    <d v="2024-11-23T10:29:00"/>
    <x v="1"/>
    <x v="0"/>
    <b v="0"/>
    <s v="WL-JKY-NV2TR"/>
    <s v="WOVEN FABRIC TAB LABEL LBL BD SPORT TB03 NV2TR JOCKEY F7651 NOC 1"/>
    <s v="4"/>
    <s v="MC004"/>
    <s v="MC001"/>
    <s v="4"/>
    <s v="1"/>
    <s v="OP001"/>
    <x v="4"/>
    <n v="500"/>
    <n v="1516045528"/>
    <m/>
    <s v="."/>
    <x v="0"/>
    <n v="9752256"/>
    <d v="2024-11-22T00:00:00"/>
    <d v="2024-11-22T00:00:00"/>
    <d v="2024-11-14T00:00:00"/>
    <d v="2024-11-14T00:00:00"/>
    <d v="2024-11-22T00:00:00"/>
    <n v="151644755"/>
    <d v="2024-11-21T00:00:00"/>
    <x v="4226"/>
    <d v="2024-11-26T00:00:00"/>
    <n v="0.375"/>
    <d v="2024-11-28T00:00:00"/>
    <n v="4"/>
    <n v="4"/>
    <s v="Process"/>
    <s v="BASE-J NAVY/TXT-TEAM RED"/>
    <x v="32"/>
    <n v="151656772"/>
    <x v="0"/>
    <s v="WC001"/>
    <x v="4"/>
    <n v="0"/>
    <n v="1516045528"/>
    <m/>
    <n v="2024"/>
    <n v="0"/>
    <n v="4000"/>
    <n v="755.55"/>
    <n v="0"/>
    <n v="4000"/>
    <n v="4000"/>
    <n v="0"/>
    <n v="80"/>
    <n v="0"/>
    <n v="3295"/>
    <n v="2471.25"/>
    <n v="3954"/>
    <n v="0"/>
    <n v="0"/>
    <e v="#DIV/0!"/>
    <n v="0"/>
  </r>
  <r>
    <s v="KAPPAHL"/>
    <s v="C003139"/>
    <x v="332"/>
    <x v="0"/>
    <x v="0"/>
    <b v="0"/>
    <x v="1"/>
    <x v="1147"/>
    <n v="2600100000000"/>
    <s v="EM144"/>
    <x v="0"/>
    <s v="EM144"/>
    <d v="2024-11-23T14:19:00"/>
    <d v="2024-11-23T00:00:00"/>
    <d v="2024-11-23T14:13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5833"/>
    <m/>
    <s v="."/>
    <x v="0"/>
    <n v="99143549"/>
    <d v="2024-11-25T00:00:00"/>
    <d v="2024-11-26T00:00:00"/>
    <d v="2024-11-16T00:00:00"/>
    <d v="2024-11-16T00:00:00"/>
    <d v="2024-11-25T00:00:00"/>
    <n v="151656306"/>
    <d v="2024-11-16T00:00:00"/>
    <x v="4227"/>
    <d v="2024-11-23T00:00:00"/>
    <n v="0.3"/>
    <d v="2024-11-23T00:00:00"/>
    <n v="5"/>
    <n v="6"/>
    <s v="CUTFOLD"/>
    <s v="100% COTTON"/>
    <x v="34"/>
    <n v="151662261"/>
    <x v="0"/>
    <s v="WC002"/>
    <x v="0"/>
    <n v="0"/>
    <n v="1516045833"/>
    <m/>
    <n v="2024"/>
    <n v="100"/>
    <n v="5700"/>
    <n v="1403"/>
    <n v="0"/>
    <n v="5600"/>
    <n v="5700"/>
    <n v="100"/>
    <n v="0"/>
    <n v="0"/>
    <n v="4900"/>
    <n v="2940"/>
    <n v="5390"/>
    <n v="0"/>
    <n v="0"/>
    <e v="#DIV/0!"/>
    <n v="0"/>
  </r>
  <r>
    <s v="KAPPAHL"/>
    <s v="C003139"/>
    <x v="332"/>
    <x v="0"/>
    <x v="0"/>
    <b v="0"/>
    <x v="1"/>
    <x v="1164"/>
    <n v="2600100000000"/>
    <s v="EM144"/>
    <x v="0"/>
    <s v="EM144"/>
    <d v="2024-11-23T15:41:00"/>
    <d v="2024-11-23T00:00:00"/>
    <d v="2024-11-23T15:35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5831"/>
    <m/>
    <s v="."/>
    <x v="0"/>
    <n v="99143581"/>
    <d v="2024-11-25T00:00:00"/>
    <d v="2024-11-26T00:00:00"/>
    <d v="2024-11-16T00:00:00"/>
    <d v="2024-11-16T00:00:00"/>
    <d v="2024-11-25T00:00:00"/>
    <n v="151656307"/>
    <d v="2024-11-16T00:00:00"/>
    <x v="4228"/>
    <d v="2024-11-23T00:00:00"/>
    <n v="0.3"/>
    <d v="2024-11-23T00:00:00"/>
    <n v="5"/>
    <n v="6"/>
    <s v="CUTFOLD"/>
    <s v="100% COTTON"/>
    <x v="34"/>
    <n v="151662262"/>
    <x v="0"/>
    <s v="WC002"/>
    <x v="0"/>
    <n v="0"/>
    <n v="1516045831"/>
    <m/>
    <n v="2024"/>
    <n v="50"/>
    <n v="5540"/>
    <n v="1403"/>
    <n v="0"/>
    <n v="5490"/>
    <n v="5540"/>
    <n v="50"/>
    <n v="0"/>
    <n v="0"/>
    <n v="4900"/>
    <n v="2940"/>
    <n v="5390"/>
    <n v="0"/>
    <n v="0"/>
    <e v="#DIV/0!"/>
    <n v="0"/>
  </r>
  <r>
    <s v="LMK- MAX"/>
    <s v="C002010"/>
    <x v="248"/>
    <x v="0"/>
    <x v="0"/>
    <b v="0"/>
    <x v="1"/>
    <x v="1165"/>
    <n v="2600100000000"/>
    <s v="EM144"/>
    <x v="0"/>
    <s v="EM144"/>
    <d v="2024-11-23T11:42:00"/>
    <d v="2024-11-23T00:00:00"/>
    <d v="2024-11-23T11:30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883"/>
    <m/>
    <s v="."/>
    <x v="0"/>
    <n v="99143522"/>
    <d v="2024-11-23T00:00:00"/>
    <d v="2024-11-23T00:00:00"/>
    <d v="2024-11-16T00:00:00"/>
    <d v="2024-11-16T00:00:00"/>
    <d v="2024-11-23T00:00:00"/>
    <n v="151656348"/>
    <d v="2024-11-17T00:00:00"/>
    <x v="4229"/>
    <d v="2024-11-23T00:00:00"/>
    <n v="0.4965"/>
    <d v="2024-11-23T00:00:00"/>
    <n v="5"/>
    <n v="6"/>
    <s v="CUTFOLD"/>
    <s v="100% COTTON"/>
    <x v="29"/>
    <n v="151662290"/>
    <x v="0"/>
    <s v="WC002"/>
    <x v="0"/>
    <n v="0"/>
    <n v="1516045883"/>
    <m/>
    <n v="2024"/>
    <n v="25"/>
    <n v="6006"/>
    <n v="1403"/>
    <n v="0"/>
    <n v="5981"/>
    <n v="6006"/>
    <n v="25"/>
    <n v="0"/>
    <n v="0"/>
    <n v="5400"/>
    <n v="2700"/>
    <n v="5940"/>
    <n v="0"/>
    <n v="0"/>
    <e v="#DIV/0!"/>
    <n v="0"/>
  </r>
  <r>
    <s v="LMK- MAX"/>
    <s v="C001722"/>
    <x v="80"/>
    <x v="0"/>
    <x v="0"/>
    <b v="0"/>
    <x v="1"/>
    <x v="1147"/>
    <n v="2600100000000"/>
    <s v="EM144"/>
    <x v="0"/>
    <s v="EM144"/>
    <d v="2024-11-23T14:20:00"/>
    <d v="2024-11-23T00:00:00"/>
    <d v="2024-11-23T14:13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891"/>
    <m/>
    <s v="."/>
    <x v="0"/>
    <n v="99143550"/>
    <d v="2024-11-23T00:00:00"/>
    <d v="2024-11-23T00:00:00"/>
    <d v="2024-11-16T00:00:00"/>
    <d v="2024-11-16T00:00:00"/>
    <d v="2024-11-23T00:00:00"/>
    <n v="151656357"/>
    <d v="2024-11-17T00:00:00"/>
    <x v="4230"/>
    <d v="2024-11-23T00:00:00"/>
    <n v="0.4965"/>
    <d v="2024-11-23T00:00:00"/>
    <n v="5"/>
    <n v="6"/>
    <s v="CUTFOLD"/>
    <s v="SHELL 100% COTTON OTHER FIBER100% COTTON"/>
    <x v="29"/>
    <n v="151662308"/>
    <x v="0"/>
    <s v="WC002"/>
    <x v="0"/>
    <n v="0"/>
    <n v="1516045891"/>
    <m/>
    <n v="2024"/>
    <n v="30"/>
    <n v="7815"/>
    <n v="1403"/>
    <n v="0"/>
    <n v="7785"/>
    <n v="7815"/>
    <n v="30"/>
    <n v="0"/>
    <n v="0"/>
    <n v="7014"/>
    <n v="3507"/>
    <n v="7716"/>
    <n v="0"/>
    <n v="0"/>
    <e v="#DIV/0!"/>
    <n v="0"/>
  </r>
  <r>
    <s v="LMK- MAX"/>
    <s v="C002010"/>
    <x v="248"/>
    <x v="0"/>
    <x v="0"/>
    <b v="0"/>
    <x v="1"/>
    <x v="1166"/>
    <n v="2600100000000"/>
    <s v="EM144"/>
    <x v="0"/>
    <s v="EM144"/>
    <d v="2024-11-23T17:33:00"/>
    <d v="2024-11-23T00:00:00"/>
    <d v="2024-11-23T17:30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884"/>
    <m/>
    <s v="."/>
    <x v="0"/>
    <n v="99143597"/>
    <d v="2024-11-23T00:00:00"/>
    <d v="2024-11-23T00:00:00"/>
    <d v="2024-11-16T00:00:00"/>
    <d v="2024-11-16T00:00:00"/>
    <d v="2024-11-23T00:00:00"/>
    <n v="151656347"/>
    <d v="2024-11-17T00:00:00"/>
    <x v="4231"/>
    <d v="2024-11-23T00:00:00"/>
    <n v="0.4965"/>
    <d v="2024-11-23T00:00:00"/>
    <n v="5"/>
    <n v="6"/>
    <s v="CUTFOLD"/>
    <s v="100% COTTON"/>
    <x v="29"/>
    <n v="151662289"/>
    <x v="0"/>
    <s v="WC002"/>
    <x v="0"/>
    <n v="30"/>
    <n v="1516045884"/>
    <m/>
    <n v="2024"/>
    <n v="30"/>
    <n v="6020"/>
    <n v="1403"/>
    <n v="0"/>
    <n v="5990"/>
    <n v="6020"/>
    <n v="30"/>
    <n v="0"/>
    <n v="0"/>
    <n v="5500"/>
    <n v="2750"/>
    <n v="6050"/>
    <n v="0"/>
    <n v="0"/>
    <e v="#DIV/0!"/>
    <n v="0"/>
  </r>
  <r>
    <s v="Taf-Kiabi"/>
    <s v="C001239"/>
    <x v="71"/>
    <x v="2"/>
    <x v="0"/>
    <b v="0"/>
    <x v="1"/>
    <x v="1119"/>
    <n v="2600100000000"/>
    <s v="EM315"/>
    <x v="3"/>
    <s v="EM315"/>
    <d v="2024-11-23T10:58:00"/>
    <d v="2024-11-23T00:00:00"/>
    <d v="2024-11-23T10:01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5"/>
    <m/>
    <s v="."/>
    <x v="0"/>
    <n v="99143483"/>
    <d v="2024-11-26T00:00:00"/>
    <d v="2024-11-26T00:00:00"/>
    <d v="2024-11-16T00:00:00"/>
    <d v="2024-11-16T00:00:00"/>
    <d v="2024-11-26T00:00:00"/>
    <n v="151656399"/>
    <d v="2024-11-17T00:00:00"/>
    <x v="4232"/>
    <d v="2024-11-24T00:00:00"/>
    <n v="0.26500000000000001"/>
    <d v="2024-11-21T00:00:00"/>
    <n v="12"/>
    <n v="12"/>
    <s v="MF11"/>
    <s v="EA 1330 NCLS16TELLE TO 853 435946"/>
    <x v="29"/>
    <n v="151662347"/>
    <x v="0"/>
    <s v="WC003"/>
    <x v="1"/>
    <n v="0"/>
    <n v="1516045865"/>
    <m/>
    <n v="2024"/>
    <n v="0"/>
    <n v="10800"/>
    <n v="1403"/>
    <n v="0"/>
    <n v="10800"/>
    <n v="10800"/>
    <n v="0"/>
    <n v="0"/>
    <n v="0"/>
    <n v="11800"/>
    <n v="11800"/>
    <n v="12508"/>
    <n v="0"/>
    <n v="0"/>
    <e v="#DIV/0!"/>
    <n v="0"/>
  </r>
  <r>
    <s v="Taf-Kiabi"/>
    <s v="C001239"/>
    <x v="71"/>
    <x v="2"/>
    <x v="0"/>
    <b v="0"/>
    <x v="1"/>
    <x v="1119"/>
    <n v="2600100000000"/>
    <s v="EM004"/>
    <x v="4"/>
    <s v="EM004"/>
    <d v="2024-11-23T10:58:00"/>
    <d v="2024-11-23T00:00:00"/>
    <d v="2024-11-23T10:01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5"/>
    <n v="1516516380"/>
    <s v="."/>
    <x v="0"/>
    <n v="99143484"/>
    <d v="2024-11-26T00:00:00"/>
    <d v="2024-11-26T00:00:00"/>
    <d v="2024-11-16T00:00:00"/>
    <d v="2024-11-16T00:00:00"/>
    <d v="2024-11-26T00:00:00"/>
    <n v="151656399"/>
    <d v="2024-11-17T00:00:00"/>
    <x v="4232"/>
    <d v="2024-11-24T00:00:00"/>
    <n v="0.26500000000000001"/>
    <d v="2024-11-21T00:00:00"/>
    <n v="12"/>
    <n v="12"/>
    <s v="MF11"/>
    <s v="EA 1330 NCLS16TELLE TO 853 435946"/>
    <x v="29"/>
    <n v="151662347"/>
    <x v="0"/>
    <s v="WC004"/>
    <x v="2"/>
    <n v="0"/>
    <n v="1516045865"/>
    <n v="10800"/>
    <n v="2024"/>
    <n v="0"/>
    <n v="10800"/>
    <n v="1403"/>
    <n v="0"/>
    <n v="10800"/>
    <n v="10800"/>
    <n v="0"/>
    <n v="0"/>
    <n v="0"/>
    <n v="11800"/>
    <n v="11800"/>
    <n v="12508"/>
    <n v="0"/>
    <n v="0"/>
    <e v="#DIV/0!"/>
    <n v="0"/>
  </r>
  <r>
    <s v="Taf-Kiabi"/>
    <s v="C001239"/>
    <x v="71"/>
    <x v="2"/>
    <x v="1"/>
    <m/>
    <x v="1"/>
    <x v="1167"/>
    <n v="2600100000000"/>
    <s v="EM348"/>
    <x v="66"/>
    <s v="EM348"/>
    <d v="2024-11-23T22:35:00"/>
    <d v="2024-11-23T00:00:00"/>
    <d v="2024-11-23T22:33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5"/>
    <m/>
    <s v="."/>
    <x v="0"/>
    <n v="99143655"/>
    <d v="2024-11-26T00:00:00"/>
    <d v="2024-11-26T00:00:00"/>
    <d v="2024-11-16T00:00:00"/>
    <d v="2024-11-16T00:00:00"/>
    <d v="2024-11-26T00:00:00"/>
    <n v="151656399"/>
    <d v="2024-11-17T00:00:00"/>
    <x v="4233"/>
    <d v="2024-11-24T00:00:00"/>
    <n v="0.26500000000000001"/>
    <d v="2024-11-21T00:00:00"/>
    <n v="19"/>
    <n v="20"/>
    <s v="user11"/>
    <s v="EA 1330 NCLS16TELLE TO 853 435946"/>
    <x v="29"/>
    <n v="151662347"/>
    <x v="0"/>
    <s v="WC005"/>
    <x v="3"/>
    <n v="708"/>
    <n v="1516045865"/>
    <m/>
    <n v="2024"/>
    <n v="0"/>
    <n v="1000"/>
    <n v="744.27499999999998"/>
    <n v="0"/>
    <n v="1000"/>
    <n v="11800"/>
    <n v="0"/>
    <n v="0"/>
    <n v="0"/>
    <n v="11800"/>
    <n v="11800"/>
    <n v="12508"/>
    <n v="0"/>
    <n v="0"/>
    <e v="#DIV/0!"/>
    <n v="0"/>
  </r>
  <r>
    <s v="NXG-Cato"/>
    <s v="C002096"/>
    <x v="112"/>
    <x v="2"/>
    <x v="0"/>
    <b v="0"/>
    <x v="1"/>
    <x v="1166"/>
    <n v="2600100000000"/>
    <s v="EM144"/>
    <x v="0"/>
    <s v="EM144"/>
    <d v="2024-11-23T17:32:00"/>
    <d v="2024-11-23T00:00:00"/>
    <d v="2024-11-23T17:30:00"/>
    <x v="0"/>
    <x v="0"/>
    <b v="0"/>
    <s v="PL-CARTO-O-000001"/>
    <s v="PRINTED FABRIC WASH LABEL CAT CARE NXG CATO"/>
    <s v="C021"/>
    <s v="MC034"/>
    <s v="NA"/>
    <s v="C021"/>
    <s v="NA"/>
    <s v="OP002"/>
    <x v="0"/>
    <n v="10"/>
    <n v="1516045837"/>
    <m/>
    <s v="."/>
    <x v="0"/>
    <n v="99143596"/>
    <d v="2024-11-25T00:00:00"/>
    <d v="2024-11-26T00:00:00"/>
    <d v="2024-11-16T00:00:00"/>
    <d v="2024-11-16T00:00:00"/>
    <d v="2024-11-25T00:00:00"/>
    <n v="151656381"/>
    <d v="2024-11-17T00:00:00"/>
    <x v="4210"/>
    <d v="2024-11-24T00:00:00"/>
    <n v="1.1950000000000001"/>
    <d v="2024-11-23T00:00:00"/>
    <n v="5"/>
    <n v="6"/>
    <s v="CUTFOLD"/>
    <s v="100% COTTON/EMBROIDERY 100% POLYESTER"/>
    <x v="29"/>
    <n v="151662333"/>
    <x v="1"/>
    <s v="WC002"/>
    <x v="0"/>
    <n v="0"/>
    <n v="1516045837"/>
    <m/>
    <n v="2024"/>
    <n v="650"/>
    <n v="17810"/>
    <n v="1403"/>
    <n v="0"/>
    <n v="17160"/>
    <n v="17810"/>
    <n v="650"/>
    <n v="0"/>
    <n v="0"/>
    <n v="15750"/>
    <n v="37642.5"/>
    <n v="16695"/>
    <n v="0"/>
    <n v="0"/>
    <e v="#DIV/0!"/>
    <n v="0"/>
  </r>
  <r>
    <s v="NXG-Cato"/>
    <s v="C002096"/>
    <x v="112"/>
    <x v="2"/>
    <x v="0"/>
    <b v="0"/>
    <x v="1"/>
    <x v="1145"/>
    <n v="2600100000000"/>
    <s v="EM315"/>
    <x v="3"/>
    <s v="EM315"/>
    <d v="2024-11-23T21:28:00"/>
    <d v="2024-11-23T00:00:00"/>
    <d v="2024-11-23T18:53:00"/>
    <x v="0"/>
    <x v="0"/>
    <b v="0"/>
    <s v="PL-CARTO-O-000001"/>
    <s v="PRINTED FABRIC WASH LABEL CAT CARE NXG CATO"/>
    <s v="CR001"/>
    <s v="MC027"/>
    <s v="NA"/>
    <s v="CR001"/>
    <s v="NA"/>
    <s v="OP003"/>
    <x v="1"/>
    <n v="0"/>
    <n v="1516045837"/>
    <m/>
    <s v="."/>
    <x v="0"/>
    <n v="99143645"/>
    <d v="2024-11-25T00:00:00"/>
    <d v="2024-11-26T00:00:00"/>
    <d v="2024-11-16T00:00:00"/>
    <d v="2024-11-16T00:00:00"/>
    <d v="2024-11-25T00:00:00"/>
    <n v="151656381"/>
    <d v="2024-11-17T00:00:00"/>
    <x v="4234"/>
    <d v="2024-11-24T00:00:00"/>
    <n v="1.1950000000000001"/>
    <d v="2024-11-23T00:00:00"/>
    <n v="12"/>
    <n v="12"/>
    <s v="MF11"/>
    <s v="100% COTTON/EMBROIDERY 100% POLYESTER"/>
    <x v="29"/>
    <n v="151662333"/>
    <x v="1"/>
    <s v="WC003"/>
    <x v="1"/>
    <n v="0"/>
    <n v="1516045837"/>
    <m/>
    <n v="2024"/>
    <n v="0"/>
    <n v="17810"/>
    <n v="1403"/>
    <n v="0"/>
    <n v="17810"/>
    <n v="17810"/>
    <n v="0"/>
    <n v="0"/>
    <n v="0"/>
    <n v="15750"/>
    <n v="37642.5"/>
    <n v="16695"/>
    <n v="0"/>
    <n v="0"/>
    <e v="#DIV/0!"/>
    <n v="0"/>
  </r>
  <r>
    <s v="NXG-Cato"/>
    <s v="C002096"/>
    <x v="112"/>
    <x v="2"/>
    <x v="0"/>
    <b v="0"/>
    <x v="1"/>
    <x v="1145"/>
    <n v="2600100000000"/>
    <s v="EM004"/>
    <x v="4"/>
    <s v="EM004"/>
    <d v="2024-11-23T21:28:00"/>
    <d v="2024-11-23T00:00:00"/>
    <d v="2024-11-23T18:53:00"/>
    <x v="0"/>
    <x v="0"/>
    <b v="1"/>
    <s v="PL-CARTO-O-000001"/>
    <s v="PRINTED FABRIC WASH LABEL CAT CARE NXG CATO"/>
    <s v="Pack001"/>
    <s v="MC026"/>
    <s v="MC026"/>
    <s v="Pack001"/>
    <s v="Pack001"/>
    <s v="OP004"/>
    <x v="2"/>
    <n v="0"/>
    <n v="1516045837"/>
    <n v="1516516560"/>
    <s v="."/>
    <x v="0"/>
    <n v="99143646"/>
    <d v="2024-11-25T00:00:00"/>
    <d v="2024-11-26T00:00:00"/>
    <d v="2024-11-16T00:00:00"/>
    <d v="2024-11-16T00:00:00"/>
    <d v="2024-11-25T00:00:00"/>
    <n v="151656381"/>
    <d v="2024-11-17T00:00:00"/>
    <x v="4234"/>
    <d v="2024-11-24T00:00:00"/>
    <n v="1.1950000000000001"/>
    <d v="2024-11-23T00:00:00"/>
    <n v="12"/>
    <n v="12"/>
    <s v="MF11"/>
    <s v="100% COTTON/EMBROIDERY 100% POLYESTER"/>
    <x v="29"/>
    <n v="151662333"/>
    <x v="1"/>
    <s v="WC004"/>
    <x v="2"/>
    <n v="0"/>
    <n v="1516045837"/>
    <n v="17810"/>
    <n v="2024"/>
    <n v="0"/>
    <n v="17810"/>
    <n v="1403"/>
    <n v="0"/>
    <n v="17810"/>
    <n v="17810"/>
    <n v="0"/>
    <n v="0"/>
    <n v="0"/>
    <n v="15750"/>
    <n v="37642.5"/>
    <n v="16695"/>
    <n v="0"/>
    <n v="0"/>
    <e v="#DIV/0!"/>
    <n v="0"/>
  </r>
  <r>
    <s v="KAPPAHL"/>
    <s v="C003139"/>
    <x v="332"/>
    <x v="1"/>
    <x v="0"/>
    <b v="0"/>
    <x v="1"/>
    <x v="1168"/>
    <n v="2600100000000"/>
    <s v="EM144"/>
    <x v="0"/>
    <s v="EM144"/>
    <d v="2024-11-23T20:37:00"/>
    <d v="2024-11-23T00:00:00"/>
    <d v="2024-11-23T20:37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x v="0"/>
    <n v="99143637"/>
    <d v="2024-11-25T00:00:00"/>
    <d v="2024-11-26T00:00:00"/>
    <d v="2024-11-16T00:00:00"/>
    <d v="2024-11-16T00:00:00"/>
    <d v="2024-11-25T00:00:00"/>
    <n v="151656380"/>
    <d v="2024-11-17T00:00:00"/>
    <x v="4235"/>
    <d v="2024-11-25T00:00:00"/>
    <n v="0.17499999999999999"/>
    <d v="2024-11-30T00:00:00"/>
    <n v="5"/>
    <n v="6"/>
    <s v="CUTFOLD"/>
    <s v="134/140"/>
    <x v="29"/>
    <n v="151662332"/>
    <x v="0"/>
    <s v="WC002"/>
    <x v="0"/>
    <n v="0"/>
    <n v="1516045828"/>
    <m/>
    <n v="2024"/>
    <n v="200"/>
    <n v="1700"/>
    <n v="1403"/>
    <n v="0"/>
    <n v="1500"/>
    <n v="1700"/>
    <n v="200"/>
    <n v="0"/>
    <n v="0"/>
    <n v="4820"/>
    <n v="1301.4000000000001"/>
    <n v="1582"/>
    <n v="0"/>
    <n v="0"/>
    <e v="#DIV/0!"/>
    <n v="0"/>
  </r>
  <r>
    <s v="KAPPAHL"/>
    <s v="C003139"/>
    <x v="332"/>
    <x v="1"/>
    <x v="0"/>
    <b v="0"/>
    <x v="1"/>
    <x v="1168"/>
    <n v="2600100000000"/>
    <s v="EM144"/>
    <x v="0"/>
    <s v="EM144"/>
    <d v="2024-11-23T20:37:00"/>
    <d v="2024-11-23T00:00:00"/>
    <d v="2024-11-23T20:37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x v="0"/>
    <n v="99143637"/>
    <d v="2024-11-25T00:00:00"/>
    <d v="2024-11-26T00:00:00"/>
    <d v="2024-11-16T00:00:00"/>
    <d v="2024-11-16T00:00:00"/>
    <d v="2024-11-25T00:00:00"/>
    <n v="151656380"/>
    <d v="2024-11-17T00:00:00"/>
    <x v="4235"/>
    <d v="2024-11-25T00:00:00"/>
    <n v="0.17499999999999999"/>
    <d v="2024-11-30T00:00:00"/>
    <n v="5"/>
    <n v="6"/>
    <s v="CUTFOLD"/>
    <s v="146/152"/>
    <x v="29"/>
    <n v="151662332"/>
    <x v="0"/>
    <s v="WC002"/>
    <x v="0"/>
    <n v="0"/>
    <n v="1516045828"/>
    <m/>
    <n v="2024"/>
    <n v="0"/>
    <n v="1760"/>
    <n v="1403"/>
    <n v="0"/>
    <n v="1760"/>
    <n v="1760"/>
    <n v="0"/>
    <n v="0"/>
    <n v="0"/>
    <n v="4820"/>
    <n v="1301.4000000000001"/>
    <n v="1752"/>
    <n v="0"/>
    <n v="0"/>
    <e v="#DIV/0!"/>
    <n v="0"/>
  </r>
  <r>
    <s v="KAPPAHL"/>
    <s v="C003139"/>
    <x v="332"/>
    <x v="1"/>
    <x v="0"/>
    <b v="0"/>
    <x v="1"/>
    <x v="1168"/>
    <n v="2600100000000"/>
    <s v="EM144"/>
    <x v="0"/>
    <s v="EM144"/>
    <d v="2024-11-23T20:37:00"/>
    <d v="2024-11-23T00:00:00"/>
    <d v="2024-11-23T20:37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x v="0"/>
    <n v="99143637"/>
    <d v="2024-11-25T00:00:00"/>
    <d v="2024-11-26T00:00:00"/>
    <d v="2024-11-16T00:00:00"/>
    <d v="2024-11-16T00:00:00"/>
    <d v="2024-11-25T00:00:00"/>
    <n v="151656380"/>
    <d v="2024-11-17T00:00:00"/>
    <x v="4235"/>
    <d v="2024-11-25T00:00:00"/>
    <n v="0.17499999999999999"/>
    <d v="2024-11-30T00:00:00"/>
    <n v="5"/>
    <n v="6"/>
    <s v="CUTFOLD"/>
    <s v="158/164"/>
    <x v="29"/>
    <n v="151662332"/>
    <x v="0"/>
    <s v="WC002"/>
    <x v="0"/>
    <n v="0"/>
    <n v="1516045828"/>
    <m/>
    <n v="2024"/>
    <n v="0"/>
    <n v="1425"/>
    <n v="1403"/>
    <n v="0"/>
    <n v="1425"/>
    <n v="1425"/>
    <n v="0"/>
    <n v="0"/>
    <n v="0"/>
    <n v="4820"/>
    <n v="1301.4000000000001"/>
    <n v="1392"/>
    <n v="0"/>
    <n v="0"/>
    <e v="#DIV/0!"/>
    <n v="0"/>
  </r>
  <r>
    <s v="KAPPAHL"/>
    <s v="C003139"/>
    <x v="332"/>
    <x v="1"/>
    <x v="0"/>
    <b v="0"/>
    <x v="1"/>
    <x v="1168"/>
    <n v="2600100000000"/>
    <s v="EM144"/>
    <x v="0"/>
    <s v="EM144"/>
    <d v="2024-11-23T20:37:00"/>
    <d v="2024-11-23T00:00:00"/>
    <d v="2024-11-23T20:37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8"/>
    <m/>
    <s v="."/>
    <x v="0"/>
    <n v="99143637"/>
    <d v="2024-11-25T00:00:00"/>
    <d v="2024-11-26T00:00:00"/>
    <d v="2024-11-16T00:00:00"/>
    <d v="2024-11-16T00:00:00"/>
    <d v="2024-11-25T00:00:00"/>
    <n v="151656380"/>
    <d v="2024-11-17T00:00:00"/>
    <x v="4235"/>
    <d v="2024-11-25T00:00:00"/>
    <n v="0.17499999999999999"/>
    <d v="2024-11-30T00:00:00"/>
    <n v="5"/>
    <n v="6"/>
    <s v="CUTFOLD"/>
    <s v="170"/>
    <x v="29"/>
    <n v="151662332"/>
    <x v="0"/>
    <s v="WC002"/>
    <x v="0"/>
    <n v="0"/>
    <n v="1516045828"/>
    <m/>
    <n v="2024"/>
    <n v="0"/>
    <n v="1020"/>
    <n v="1403"/>
    <n v="0"/>
    <n v="1020"/>
    <n v="1020"/>
    <n v="0"/>
    <n v="0"/>
    <n v="0"/>
    <n v="4820"/>
    <n v="1301.4000000000001"/>
    <n v="804"/>
    <n v="0"/>
    <n v="0"/>
    <e v="#DIV/0!"/>
    <n v="0"/>
  </r>
  <r>
    <s v="H&amp;M"/>
    <s v="C002546"/>
    <x v="47"/>
    <x v="1"/>
    <x v="0"/>
    <b v="0"/>
    <x v="1"/>
    <x v="1169"/>
    <n v="260010000000"/>
    <s v="EM144"/>
    <x v="0"/>
    <s v="EM144"/>
    <d v="2024-11-23T09:09:00"/>
    <d v="2024-11-23T00:00:00"/>
    <d v="2024-11-23T09:09:00"/>
    <x v="1"/>
    <x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5896"/>
    <m/>
    <s v="."/>
    <x v="0"/>
    <n v="9752207"/>
    <d v="2024-11-20T00:00:00"/>
    <d v="2024-11-20T00:00:00"/>
    <d v="2024-11-16T00:00:00"/>
    <d v="2024-11-16T00:00:00"/>
    <d v="2024-11-20T00:00:00"/>
    <n v="151644492"/>
    <d v="2024-11-17T00:00:00"/>
    <x v="4236"/>
    <d v="2024-11-28T00:00:00"/>
    <n v="0.65"/>
    <d v="2024-12-01T00:00:00"/>
    <n v="5"/>
    <n v="6"/>
    <s v="CUTFOLD"/>
    <s v="M/L"/>
    <x v="29"/>
    <n v="151656507"/>
    <x v="0"/>
    <s v="WC002"/>
    <x v="0"/>
    <n v="1750"/>
    <n v="1516045896"/>
    <m/>
    <n v="2024"/>
    <n v="550"/>
    <n v="17690"/>
    <n v="1403"/>
    <n v="160"/>
    <n v="17140"/>
    <n v="17690"/>
    <n v="550"/>
    <n v="0"/>
    <n v="0"/>
    <n v="17109"/>
    <n v="22241.7"/>
    <n v="18820"/>
    <n v="0"/>
    <n v="0"/>
    <e v="#DIV/0!"/>
    <n v="0"/>
  </r>
  <r>
    <s v="KAPPAHL"/>
    <s v="C003139"/>
    <x v="332"/>
    <x v="2"/>
    <x v="0"/>
    <b v="0"/>
    <x v="1"/>
    <x v="1130"/>
    <n v="2600100000000"/>
    <s v="EM144"/>
    <x v="0"/>
    <s v="EM144"/>
    <d v="2024-11-23T22:22:00"/>
    <d v="2024-11-23T00:00:00"/>
    <d v="2024-11-23T22:15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x v="0"/>
    <n v="99143656"/>
    <d v="2024-11-25T00:00:00"/>
    <d v="2024-11-26T00:00:00"/>
    <d v="2024-11-16T00:00:00"/>
    <d v="2024-11-16T00:00:00"/>
    <d v="2024-11-25T00:00:00"/>
    <n v="151656378"/>
    <d v="2024-11-17T00:00:00"/>
    <x v="4237"/>
    <d v="2024-12-01T00:00:00"/>
    <n v="0.17499999999999999"/>
    <d v="2024-11-30T00:00:00"/>
    <n v="5"/>
    <n v="6"/>
    <s v="CUTFOLD"/>
    <s v="134/140"/>
    <x v="29"/>
    <n v="151662330"/>
    <x v="0"/>
    <s v="WC002"/>
    <x v="0"/>
    <n v="0"/>
    <n v="1516045824"/>
    <m/>
    <n v="2024"/>
    <n v="0"/>
    <n v="1680"/>
    <n v="1403"/>
    <n v="0"/>
    <n v="1680"/>
    <n v="1680"/>
    <n v="0"/>
    <n v="0"/>
    <n v="0"/>
    <n v="4820"/>
    <n v="1301.4000000000001"/>
    <n v="1582"/>
    <n v="0"/>
    <n v="0"/>
    <e v="#DIV/0!"/>
    <n v="0"/>
  </r>
  <r>
    <s v="KAPPAHL"/>
    <s v="C003139"/>
    <x v="332"/>
    <x v="2"/>
    <x v="0"/>
    <b v="0"/>
    <x v="1"/>
    <x v="1130"/>
    <n v="2600100000000"/>
    <s v="EM144"/>
    <x v="0"/>
    <s v="EM144"/>
    <d v="2024-11-23T22:22:00"/>
    <d v="2024-11-23T00:00:00"/>
    <d v="2024-11-23T22:15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x v="0"/>
    <n v="99143656"/>
    <d v="2024-11-25T00:00:00"/>
    <d v="2024-11-26T00:00:00"/>
    <d v="2024-11-16T00:00:00"/>
    <d v="2024-11-16T00:00:00"/>
    <d v="2024-11-25T00:00:00"/>
    <n v="151656378"/>
    <d v="2024-11-17T00:00:00"/>
    <x v="4237"/>
    <d v="2024-12-01T00:00:00"/>
    <n v="0.17499999999999999"/>
    <d v="2024-11-30T00:00:00"/>
    <n v="5"/>
    <n v="6"/>
    <s v="CUTFOLD"/>
    <s v="146/152"/>
    <x v="29"/>
    <n v="151662330"/>
    <x v="0"/>
    <s v="WC002"/>
    <x v="0"/>
    <n v="2"/>
    <n v="1516045824"/>
    <m/>
    <n v="2024"/>
    <n v="0"/>
    <n v="1750"/>
    <n v="1403"/>
    <n v="0"/>
    <n v="1750"/>
    <n v="1750"/>
    <n v="0"/>
    <n v="0"/>
    <n v="0"/>
    <n v="4820"/>
    <n v="1301.4000000000001"/>
    <n v="1752"/>
    <n v="0"/>
    <n v="0"/>
    <e v="#DIV/0!"/>
    <n v="0"/>
  </r>
  <r>
    <s v="KAPPAHL"/>
    <s v="C003139"/>
    <x v="332"/>
    <x v="2"/>
    <x v="0"/>
    <b v="0"/>
    <x v="1"/>
    <x v="1130"/>
    <n v="2600100000000"/>
    <s v="EM144"/>
    <x v="0"/>
    <s v="EM144"/>
    <d v="2024-11-23T22:22:00"/>
    <d v="2024-11-23T00:00:00"/>
    <d v="2024-11-23T22:15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x v="0"/>
    <n v="99143656"/>
    <d v="2024-11-25T00:00:00"/>
    <d v="2024-11-26T00:00:00"/>
    <d v="2024-11-16T00:00:00"/>
    <d v="2024-11-16T00:00:00"/>
    <d v="2024-11-25T00:00:00"/>
    <n v="151656378"/>
    <d v="2024-11-17T00:00:00"/>
    <x v="4237"/>
    <d v="2024-12-01T00:00:00"/>
    <n v="0.17499999999999999"/>
    <d v="2024-11-30T00:00:00"/>
    <n v="5"/>
    <n v="6"/>
    <s v="CUTFOLD"/>
    <s v="158/164"/>
    <x v="29"/>
    <n v="151662330"/>
    <x v="0"/>
    <s v="WC002"/>
    <x v="0"/>
    <n v="0"/>
    <n v="1516045824"/>
    <m/>
    <n v="2024"/>
    <n v="0"/>
    <n v="1430"/>
    <n v="1403"/>
    <n v="0"/>
    <n v="1430"/>
    <n v="1430"/>
    <n v="0"/>
    <n v="0"/>
    <n v="0"/>
    <n v="4820"/>
    <n v="1301.4000000000001"/>
    <n v="1392"/>
    <n v="0"/>
    <n v="0"/>
    <e v="#DIV/0!"/>
    <n v="0"/>
  </r>
  <r>
    <s v="KAPPAHL"/>
    <s v="C003139"/>
    <x v="332"/>
    <x v="2"/>
    <x v="0"/>
    <b v="0"/>
    <x v="1"/>
    <x v="1130"/>
    <n v="2600100000000"/>
    <s v="EM144"/>
    <x v="0"/>
    <s v="EM144"/>
    <d v="2024-11-23T22:22:00"/>
    <d v="2024-11-23T00:00:00"/>
    <d v="2024-11-23T22:15:00"/>
    <x v="0"/>
    <x v="0"/>
    <b v="0"/>
    <s v="PL-KAP-KA127"/>
    <s v="PRINTED FABRIC SIZE LABEL  KA-127 KAPPAHL F16626 NOC 1"/>
    <s v="C033"/>
    <s v="MC097"/>
    <s v="NA"/>
    <s v="C033"/>
    <s v="NA"/>
    <s v="OP002"/>
    <x v="0"/>
    <n v="4"/>
    <n v="1516045824"/>
    <m/>
    <s v="."/>
    <x v="0"/>
    <n v="99143656"/>
    <d v="2024-11-25T00:00:00"/>
    <d v="2024-11-26T00:00:00"/>
    <d v="2024-11-16T00:00:00"/>
    <d v="2024-11-16T00:00:00"/>
    <d v="2024-11-25T00:00:00"/>
    <n v="151656378"/>
    <d v="2024-11-17T00:00:00"/>
    <x v="4237"/>
    <d v="2024-12-01T00:00:00"/>
    <n v="0.17499999999999999"/>
    <d v="2024-11-30T00:00:00"/>
    <n v="5"/>
    <n v="6"/>
    <s v="CUTFOLD"/>
    <s v="170"/>
    <x v="29"/>
    <n v="151662330"/>
    <x v="0"/>
    <s v="WC002"/>
    <x v="0"/>
    <n v="0"/>
    <n v="1516045824"/>
    <m/>
    <n v="2024"/>
    <n v="0"/>
    <n v="910"/>
    <n v="1403"/>
    <n v="0"/>
    <n v="910"/>
    <n v="910"/>
    <n v="0"/>
    <n v="0"/>
    <n v="0"/>
    <n v="4820"/>
    <n v="1301.4000000000001"/>
    <n v="804"/>
    <n v="0"/>
    <n v="0"/>
    <e v="#DIV/0!"/>
    <n v="0"/>
  </r>
  <r>
    <s v="TCP"/>
    <s v="NA"/>
    <x v="16"/>
    <x v="3"/>
    <x v="0"/>
    <b v="0"/>
    <x v="1"/>
    <x v="1141"/>
    <n v="260010000000"/>
    <s v="EM314"/>
    <x v="15"/>
    <s v="EM314"/>
    <d v="2024-11-23T07:04:00"/>
    <d v="2024-11-23T00:00:00"/>
    <d v="2024-11-23T07:01:00"/>
    <x v="1"/>
    <x v="1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52195"/>
    <d v="2024-11-26T00:00:00"/>
    <d v="2024-11-26T00:00:00"/>
    <d v="2024-11-16T00:00:00"/>
    <d v="2024-11-16T00:00:00"/>
    <d v="2024-11-26T00:00:00"/>
    <n v="151644528"/>
    <d v="2024-11-18T00:00:00"/>
    <x v="4034"/>
    <m/>
    <n v="8.1600000000000006E-2"/>
    <m/>
    <n v="4"/>
    <n v="4"/>
    <s v="Process"/>
    <s v="M/L"/>
    <x v="36"/>
    <n v="151656529"/>
    <x v="0"/>
    <s v="WC001"/>
    <x v="4"/>
    <n v="0"/>
    <m/>
    <m/>
    <n v="2024"/>
    <n v="0"/>
    <n v="15400"/>
    <n v="755.55"/>
    <n v="0"/>
    <n v="15400"/>
    <n v="30800"/>
    <n v="0"/>
    <n v="1400"/>
    <n v="0"/>
    <n v="23584"/>
    <n v="291934.53999999998"/>
    <n v="27250"/>
    <n v="0"/>
    <n v="0"/>
    <e v="#DIV/0!"/>
    <n v="0"/>
  </r>
  <r>
    <s v="H&amp;M"/>
    <s v="C003019"/>
    <x v="8"/>
    <x v="0"/>
    <x v="0"/>
    <b v="0"/>
    <x v="1"/>
    <x v="1160"/>
    <n v="2600100000000"/>
    <s v="EM144"/>
    <x v="0"/>
    <s v="EM144"/>
    <d v="2024-11-23T18:36:00"/>
    <d v="2024-11-23T00:00:00"/>
    <d v="2024-11-23T18:10:00"/>
    <x v="0"/>
    <x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x v="0"/>
    <n v="99143605"/>
    <d v="2024-11-20T00:00:00"/>
    <d v="2024-11-26T00:00:00"/>
    <d v="2024-11-16T00:00:00"/>
    <d v="2024-11-16T00:00:00"/>
    <d v="2024-11-20T00:00:00"/>
    <n v="151656477"/>
    <d v="2024-11-18T00:00:00"/>
    <x v="4238"/>
    <d v="2024-11-23T00:00:00"/>
    <n v="0.6"/>
    <d v="2024-11-23T00:00:00"/>
    <n v="5"/>
    <n v="6"/>
    <s v="CUTFOLD"/>
    <s v="110/116-(CN-120/60)"/>
    <x v="36"/>
    <n v="151662445"/>
    <x v="0"/>
    <s v="WC002"/>
    <x v="0"/>
    <n v="78"/>
    <n v="1516045936"/>
    <m/>
    <n v="2024"/>
    <n v="0"/>
    <n v="476"/>
    <n v="1403"/>
    <n v="0"/>
    <n v="476"/>
    <n v="476"/>
    <n v="0"/>
    <n v="0"/>
    <n v="0"/>
    <n v="1542"/>
    <n v="1850.4"/>
    <n v="554"/>
    <n v="0"/>
    <n v="0"/>
    <e v="#DIV/0!"/>
    <n v="0"/>
  </r>
  <r>
    <s v="H&amp;M"/>
    <s v="C003019"/>
    <x v="8"/>
    <x v="0"/>
    <x v="0"/>
    <b v="0"/>
    <x v="1"/>
    <x v="1160"/>
    <n v="2600100000000"/>
    <s v="EM144"/>
    <x v="0"/>
    <s v="EM144"/>
    <d v="2024-11-23T18:36:00"/>
    <d v="2024-11-23T00:00:00"/>
    <d v="2024-11-23T18:10:00"/>
    <x v="0"/>
    <x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x v="0"/>
    <n v="99143605"/>
    <d v="2024-11-20T00:00:00"/>
    <d v="2024-11-26T00:00:00"/>
    <d v="2024-11-16T00:00:00"/>
    <d v="2024-11-16T00:00:00"/>
    <d v="2024-11-20T00:00:00"/>
    <n v="151656477"/>
    <d v="2024-11-18T00:00:00"/>
    <x v="4238"/>
    <d v="2024-11-23T00:00:00"/>
    <n v="0.6"/>
    <d v="2024-11-23T00:00:00"/>
    <n v="5"/>
    <n v="6"/>
    <s v="CUTFOLD"/>
    <s v="122/128-(CN-130/64)"/>
    <x v="36"/>
    <n v="151662445"/>
    <x v="0"/>
    <s v="WC002"/>
    <x v="0"/>
    <n v="68"/>
    <n v="1516045936"/>
    <m/>
    <n v="2024"/>
    <n v="0"/>
    <n v="398"/>
    <n v="1403"/>
    <n v="0"/>
    <n v="398"/>
    <n v="398"/>
    <n v="0"/>
    <n v="0"/>
    <n v="0"/>
    <n v="1542"/>
    <n v="1850.4"/>
    <n v="466"/>
    <n v="0"/>
    <n v="0"/>
    <e v="#DIV/0!"/>
    <n v="0"/>
  </r>
  <r>
    <s v="H&amp;M"/>
    <s v="C003019"/>
    <x v="8"/>
    <x v="0"/>
    <x v="0"/>
    <b v="0"/>
    <x v="1"/>
    <x v="1160"/>
    <n v="2600100000000"/>
    <s v="EM144"/>
    <x v="0"/>
    <s v="EM144"/>
    <d v="2024-11-23T18:36:00"/>
    <d v="2024-11-23T00:00:00"/>
    <d v="2024-11-23T18:10:00"/>
    <x v="0"/>
    <x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x v="0"/>
    <n v="99143605"/>
    <d v="2024-11-20T00:00:00"/>
    <d v="2024-11-26T00:00:00"/>
    <d v="2024-11-16T00:00:00"/>
    <d v="2024-11-16T00:00:00"/>
    <d v="2024-11-20T00:00:00"/>
    <n v="151656477"/>
    <d v="2024-11-18T00:00:00"/>
    <x v="4238"/>
    <d v="2024-11-23T00:00:00"/>
    <n v="0.6"/>
    <d v="2024-11-23T00:00:00"/>
    <n v="5"/>
    <n v="6"/>
    <s v="CUTFOLD"/>
    <s v="134/140-(CN-140/68)"/>
    <x v="36"/>
    <n v="151662445"/>
    <x v="0"/>
    <s v="WC002"/>
    <x v="0"/>
    <n v="60"/>
    <n v="1516045936"/>
    <m/>
    <n v="2024"/>
    <n v="0"/>
    <n v="200"/>
    <n v="1403"/>
    <n v="0"/>
    <n v="200"/>
    <n v="200"/>
    <n v="0"/>
    <n v="0"/>
    <n v="0"/>
    <n v="1542"/>
    <n v="1850.4"/>
    <n v="260"/>
    <n v="0"/>
    <n v="0"/>
    <e v="#DIV/0!"/>
    <n v="0"/>
  </r>
  <r>
    <s v="H&amp;M"/>
    <s v="C003019"/>
    <x v="8"/>
    <x v="0"/>
    <x v="0"/>
    <b v="0"/>
    <x v="1"/>
    <x v="1160"/>
    <n v="2600100000000"/>
    <s v="EM144"/>
    <x v="0"/>
    <s v="EM144"/>
    <d v="2024-11-23T18:36:00"/>
    <d v="2024-11-23T00:00:00"/>
    <d v="2024-11-23T18:10:00"/>
    <x v="0"/>
    <x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x v="0"/>
    <n v="99143605"/>
    <d v="2024-11-20T00:00:00"/>
    <d v="2024-11-26T00:00:00"/>
    <d v="2024-11-16T00:00:00"/>
    <d v="2024-11-16T00:00:00"/>
    <d v="2024-11-20T00:00:00"/>
    <n v="151656477"/>
    <d v="2024-11-18T00:00:00"/>
    <x v="4238"/>
    <d v="2024-11-23T00:00:00"/>
    <n v="0.6"/>
    <d v="2024-11-23T00:00:00"/>
    <n v="5"/>
    <n v="6"/>
    <s v="CUTFOLD"/>
    <s v="92-(CN-90/52)"/>
    <x v="36"/>
    <n v="151662445"/>
    <x v="0"/>
    <s v="WC002"/>
    <x v="0"/>
    <n v="72"/>
    <n v="1516045936"/>
    <m/>
    <n v="2024"/>
    <n v="0"/>
    <n v="188"/>
    <n v="1403"/>
    <n v="0"/>
    <n v="188"/>
    <n v="188"/>
    <n v="0"/>
    <n v="0"/>
    <n v="0"/>
    <n v="1542"/>
    <n v="1850.4"/>
    <n v="260"/>
    <n v="0"/>
    <n v="0"/>
    <e v="#DIV/0!"/>
    <n v="0"/>
  </r>
  <r>
    <s v="H&amp;M"/>
    <s v="C003019"/>
    <x v="8"/>
    <x v="0"/>
    <x v="0"/>
    <b v="0"/>
    <x v="1"/>
    <x v="1160"/>
    <n v="2600100000000"/>
    <s v="EM144"/>
    <x v="0"/>
    <s v="EM144"/>
    <d v="2024-11-23T18:36:00"/>
    <d v="2024-11-23T00:00:00"/>
    <d v="2024-11-23T18:10:00"/>
    <x v="0"/>
    <x v="0"/>
    <b v="0"/>
    <s v="PL-HM-LOGG22072-CA"/>
    <s v="PRINTED FABRIC SIZE LABEL LOGG 22072 BOY AND BABY BOY SHORT US AND CANADA"/>
    <s v="C026"/>
    <s v="MC038"/>
    <s v="NA"/>
    <s v="C026"/>
    <s v="NA"/>
    <s v="OP002"/>
    <x v="0"/>
    <n v="100"/>
    <n v="1516045936"/>
    <m/>
    <s v="."/>
    <x v="0"/>
    <n v="99143605"/>
    <d v="2024-11-20T00:00:00"/>
    <d v="2024-11-26T00:00:00"/>
    <d v="2024-11-16T00:00:00"/>
    <d v="2024-11-16T00:00:00"/>
    <d v="2024-11-20T00:00:00"/>
    <n v="151656477"/>
    <d v="2024-11-18T00:00:00"/>
    <x v="4238"/>
    <d v="2024-11-23T00:00:00"/>
    <n v="0.6"/>
    <d v="2024-11-23T00:00:00"/>
    <n v="5"/>
    <n v="6"/>
    <s v="CUTFOLD"/>
    <s v="98/104-(CN-110/56)"/>
    <x v="36"/>
    <n v="151662445"/>
    <x v="0"/>
    <s v="WC002"/>
    <x v="0"/>
    <n v="4"/>
    <n v="1516045936"/>
    <m/>
    <n v="2024"/>
    <n v="65"/>
    <n v="462"/>
    <n v="1403"/>
    <n v="0"/>
    <n v="397"/>
    <n v="462"/>
    <n v="65"/>
    <n v="0"/>
    <n v="0"/>
    <n v="1542"/>
    <n v="1850.4"/>
    <n v="466"/>
    <n v="0"/>
    <n v="0"/>
    <e v="#DIV/0!"/>
    <n v="0"/>
  </r>
  <r>
    <s v="H&amp;M"/>
    <s v="C003019"/>
    <x v="8"/>
    <x v="0"/>
    <x v="0"/>
    <b v="0"/>
    <x v="1"/>
    <x v="1145"/>
    <n v="2600100000000"/>
    <s v="EM315"/>
    <x v="3"/>
    <s v="EM315"/>
    <d v="2024-11-23T20:26:00"/>
    <d v="2024-11-23T00:00:00"/>
    <d v="2024-11-23T18:53:00"/>
    <x v="0"/>
    <x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x v="0"/>
    <n v="99143627"/>
    <d v="2024-11-20T00:00:00"/>
    <d v="2024-11-26T00:00:00"/>
    <d v="2024-11-16T00:00:00"/>
    <d v="2024-11-16T00:00:00"/>
    <d v="2024-11-20T00:00:00"/>
    <n v="151656477"/>
    <d v="2024-11-18T00:00:00"/>
    <x v="4239"/>
    <d v="2024-11-23T00:00:00"/>
    <n v="0.6"/>
    <d v="2024-11-23T00:00:00"/>
    <n v="12"/>
    <n v="12"/>
    <s v="MF11"/>
    <s v="110/116-(CN-120/60)"/>
    <x v="36"/>
    <n v="151662445"/>
    <x v="0"/>
    <s v="WC003"/>
    <x v="1"/>
    <n v="0"/>
    <n v="1516045936"/>
    <m/>
    <n v="2024"/>
    <n v="0"/>
    <n v="476"/>
    <n v="1403"/>
    <n v="0"/>
    <n v="476"/>
    <n v="476"/>
    <n v="0"/>
    <n v="0"/>
    <n v="0"/>
    <n v="1542"/>
    <n v="1850.4"/>
    <n v="554"/>
    <n v="0"/>
    <n v="0"/>
    <e v="#DIV/0!"/>
    <n v="0"/>
  </r>
  <r>
    <s v="H&amp;M"/>
    <s v="C003019"/>
    <x v="8"/>
    <x v="0"/>
    <x v="0"/>
    <b v="0"/>
    <x v="1"/>
    <x v="1145"/>
    <n v="2600100000000"/>
    <s v="EM315"/>
    <x v="3"/>
    <s v="EM315"/>
    <d v="2024-11-23T20:26:00"/>
    <d v="2024-11-23T00:00:00"/>
    <d v="2024-11-23T18:53:00"/>
    <x v="0"/>
    <x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x v="0"/>
    <n v="99143627"/>
    <d v="2024-11-20T00:00:00"/>
    <d v="2024-11-26T00:00:00"/>
    <d v="2024-11-16T00:00:00"/>
    <d v="2024-11-16T00:00:00"/>
    <d v="2024-11-20T00:00:00"/>
    <n v="151656477"/>
    <d v="2024-11-18T00:00:00"/>
    <x v="4239"/>
    <d v="2024-11-23T00:00:00"/>
    <n v="0.6"/>
    <d v="2024-11-23T00:00:00"/>
    <n v="12"/>
    <n v="12"/>
    <s v="MF11"/>
    <s v="122/128-(CN-130/64)"/>
    <x v="36"/>
    <n v="151662445"/>
    <x v="0"/>
    <s v="WC003"/>
    <x v="1"/>
    <n v="0"/>
    <n v="1516045936"/>
    <m/>
    <n v="2024"/>
    <n v="0"/>
    <n v="398"/>
    <n v="1403"/>
    <n v="0"/>
    <n v="398"/>
    <n v="398"/>
    <n v="0"/>
    <n v="0"/>
    <n v="0"/>
    <n v="1542"/>
    <n v="1850.4"/>
    <n v="466"/>
    <n v="0"/>
    <n v="0"/>
    <e v="#DIV/0!"/>
    <n v="0"/>
  </r>
  <r>
    <s v="H&amp;M"/>
    <s v="C003019"/>
    <x v="8"/>
    <x v="0"/>
    <x v="0"/>
    <b v="0"/>
    <x v="1"/>
    <x v="1145"/>
    <n v="2600100000000"/>
    <s v="EM315"/>
    <x v="3"/>
    <s v="EM315"/>
    <d v="2024-11-23T20:26:00"/>
    <d v="2024-11-23T00:00:00"/>
    <d v="2024-11-23T18:53:00"/>
    <x v="0"/>
    <x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x v="0"/>
    <n v="99143627"/>
    <d v="2024-11-20T00:00:00"/>
    <d v="2024-11-26T00:00:00"/>
    <d v="2024-11-16T00:00:00"/>
    <d v="2024-11-16T00:00:00"/>
    <d v="2024-11-20T00:00:00"/>
    <n v="151656477"/>
    <d v="2024-11-18T00:00:00"/>
    <x v="4239"/>
    <d v="2024-11-23T00:00:00"/>
    <n v="0.6"/>
    <d v="2024-11-23T00:00:00"/>
    <n v="12"/>
    <n v="12"/>
    <s v="MF11"/>
    <s v="134/140-(CN-140/68)"/>
    <x v="36"/>
    <n v="151662445"/>
    <x v="0"/>
    <s v="WC003"/>
    <x v="1"/>
    <n v="0"/>
    <n v="1516045936"/>
    <m/>
    <n v="2024"/>
    <n v="0"/>
    <n v="200"/>
    <n v="1403"/>
    <n v="0"/>
    <n v="200"/>
    <n v="200"/>
    <n v="0"/>
    <n v="0"/>
    <n v="0"/>
    <n v="1542"/>
    <n v="1850.4"/>
    <n v="260"/>
    <n v="0"/>
    <n v="0"/>
    <e v="#DIV/0!"/>
    <n v="0"/>
  </r>
  <r>
    <s v="H&amp;M"/>
    <s v="C003019"/>
    <x v="8"/>
    <x v="0"/>
    <x v="0"/>
    <b v="0"/>
    <x v="1"/>
    <x v="1145"/>
    <n v="2600100000000"/>
    <s v="EM315"/>
    <x v="3"/>
    <s v="EM315"/>
    <d v="2024-11-23T20:26:00"/>
    <d v="2024-11-23T00:00:00"/>
    <d v="2024-11-23T18:53:00"/>
    <x v="0"/>
    <x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x v="0"/>
    <n v="99143627"/>
    <d v="2024-11-20T00:00:00"/>
    <d v="2024-11-26T00:00:00"/>
    <d v="2024-11-16T00:00:00"/>
    <d v="2024-11-16T00:00:00"/>
    <d v="2024-11-20T00:00:00"/>
    <n v="151656477"/>
    <d v="2024-11-18T00:00:00"/>
    <x v="4239"/>
    <d v="2024-11-23T00:00:00"/>
    <n v="0.6"/>
    <d v="2024-11-23T00:00:00"/>
    <n v="12"/>
    <n v="12"/>
    <s v="MF11"/>
    <s v="92-(CN-90/52)"/>
    <x v="36"/>
    <n v="151662445"/>
    <x v="0"/>
    <s v="WC003"/>
    <x v="1"/>
    <n v="0"/>
    <n v="1516045936"/>
    <m/>
    <n v="2024"/>
    <n v="0"/>
    <n v="188"/>
    <n v="1403"/>
    <n v="0"/>
    <n v="188"/>
    <n v="188"/>
    <n v="0"/>
    <n v="0"/>
    <n v="0"/>
    <n v="1542"/>
    <n v="1850.4"/>
    <n v="260"/>
    <n v="0"/>
    <n v="0"/>
    <e v="#DIV/0!"/>
    <n v="0"/>
  </r>
  <r>
    <s v="H&amp;M"/>
    <s v="C003019"/>
    <x v="8"/>
    <x v="0"/>
    <x v="0"/>
    <b v="0"/>
    <x v="1"/>
    <x v="1145"/>
    <n v="2600100000000"/>
    <s v="EM315"/>
    <x v="3"/>
    <s v="EM315"/>
    <d v="2024-11-23T20:26:00"/>
    <d v="2024-11-23T00:00:00"/>
    <d v="2024-11-23T18:53:00"/>
    <x v="0"/>
    <x v="0"/>
    <b v="0"/>
    <s v="PL-HM-LOGG22072-CA"/>
    <s v="PRINTED FABRIC SIZE LABEL LOGG 22072 BOY AND BABY BOY SHORT US AND CANADA"/>
    <s v="CR001"/>
    <s v="MC027"/>
    <s v="NA"/>
    <s v="CR001"/>
    <s v="NA"/>
    <s v="OP003"/>
    <x v="1"/>
    <n v="0"/>
    <n v="1516045936"/>
    <m/>
    <s v="."/>
    <x v="0"/>
    <n v="99143627"/>
    <d v="2024-11-20T00:00:00"/>
    <d v="2024-11-26T00:00:00"/>
    <d v="2024-11-16T00:00:00"/>
    <d v="2024-11-16T00:00:00"/>
    <d v="2024-11-20T00:00:00"/>
    <n v="151656477"/>
    <d v="2024-11-18T00:00:00"/>
    <x v="4239"/>
    <d v="2024-11-23T00:00:00"/>
    <n v="0.6"/>
    <d v="2024-11-23T00:00:00"/>
    <n v="12"/>
    <n v="12"/>
    <s v="MF11"/>
    <s v="98/104-(CN-110/56)"/>
    <x v="36"/>
    <n v="151662445"/>
    <x v="0"/>
    <s v="WC003"/>
    <x v="1"/>
    <n v="0"/>
    <n v="1516045936"/>
    <m/>
    <n v="2024"/>
    <n v="0"/>
    <n v="462"/>
    <n v="1403"/>
    <n v="0"/>
    <n v="462"/>
    <n v="462"/>
    <n v="0"/>
    <n v="0"/>
    <n v="0"/>
    <n v="1542"/>
    <n v="1850.4"/>
    <n v="466"/>
    <n v="0"/>
    <n v="0"/>
    <e v="#DIV/0!"/>
    <n v="0"/>
  </r>
  <r>
    <s v="TCP"/>
    <s v="C003574"/>
    <x v="341"/>
    <x v="1"/>
    <x v="0"/>
    <b v="0"/>
    <x v="1"/>
    <x v="1102"/>
    <n v="260010000000"/>
    <s v="EM144"/>
    <x v="0"/>
    <s v="EM144"/>
    <d v="2024-11-23T19:24:00"/>
    <d v="2024-11-23T00:00:00"/>
    <d v="2024-11-23T19:16:00"/>
    <x v="1"/>
    <x v="0"/>
    <b v="0"/>
    <s v="WL-TCP-LQP00001-BP"/>
    <s v="WOVEN FABRIC MAIN LABEL LQP 00001 BP  TCP DZN"/>
    <s v="C004"/>
    <s v="MC043"/>
    <s v="NA"/>
    <s v="C004"/>
    <s v="NA"/>
    <s v="OP002"/>
    <x v="0"/>
    <n v="10"/>
    <n v="1516045834"/>
    <m/>
    <s v="."/>
    <x v="0"/>
    <n v="9752424"/>
    <d v="2024-11-26T00:00:00"/>
    <d v="2024-11-26T00:00:00"/>
    <d v="2024-11-16T00:00:00"/>
    <d v="2024-11-16T00:00:00"/>
    <d v="2024-11-26T00:00:00"/>
    <n v="151644540"/>
    <d v="2024-11-18T00:00:00"/>
    <x v="4240"/>
    <d v="2024-11-23T00:00:00"/>
    <n v="0.115"/>
    <d v="2024-12-08T00:00:00"/>
    <n v="5"/>
    <n v="6"/>
    <s v="CUTFOLD"/>
    <s v="M/L"/>
    <x v="36"/>
    <n v="151656546"/>
    <x v="0"/>
    <s v="WC002"/>
    <x v="0"/>
    <n v="12900"/>
    <n v="1516045834"/>
    <m/>
    <n v="2024"/>
    <n v="800"/>
    <n v="3600"/>
    <n v="1403"/>
    <n v="200"/>
    <n v="2800"/>
    <n v="3600"/>
    <n v="800"/>
    <n v="0"/>
    <n v="0"/>
    <n v="649"/>
    <n v="8681.93"/>
    <n v="8957"/>
    <n v="0"/>
    <n v="0"/>
    <e v="#DIV/0!"/>
    <n v="0"/>
  </r>
  <r>
    <s v="ARB-SHUFFLE"/>
    <s v="C000910"/>
    <x v="285"/>
    <x v="1"/>
    <x v="1"/>
    <b v="0"/>
    <x v="1"/>
    <x v="1116"/>
    <n v="260010000000"/>
    <s v="EM279"/>
    <x v="19"/>
    <s v="EM279"/>
    <d v="2024-11-23T18:19:00"/>
    <d v="2024-11-23T00:00:00"/>
    <d v="2024-11-23T18:01:00"/>
    <x v="1"/>
    <x v="0"/>
    <b v="0"/>
    <s v="WL-SHF-F17202"/>
    <s v="WOVEN FABRIC SIZE LABEL ARB-SHUFFLE  F17202 NOC 1"/>
    <s v="US001"/>
    <s v="MC094"/>
    <s v="MC094"/>
    <s v="US001"/>
    <s v="US001"/>
    <s v="OP009"/>
    <x v="5"/>
    <n v="0"/>
    <n v="1516045784"/>
    <m/>
    <s v="."/>
    <x v="0"/>
    <n v="9752407"/>
    <d v="2024-11-26T00:00:00"/>
    <d v="2024-11-26T00:00:00"/>
    <d v="2024-11-16T00:00:00"/>
    <d v="2024-11-16T00:00:00"/>
    <d v="2024-11-26T00:00:00"/>
    <n v="151644510"/>
    <d v="2024-11-18T00:00:00"/>
    <x v="4188"/>
    <d v="2024-11-27T00:00:00"/>
    <n v="0.125"/>
    <d v="2024-11-30T00:00:00"/>
    <n v="5"/>
    <n v="16"/>
    <s v="CUTFOLD"/>
    <s v="M"/>
    <x v="36"/>
    <n v="151656587"/>
    <x v="0"/>
    <s v="WC008"/>
    <x v="5"/>
    <n v="0"/>
    <n v="1516045784"/>
    <m/>
    <n v="2024"/>
    <n v="0"/>
    <n v="1575"/>
    <n v="1403"/>
    <n v="0"/>
    <n v="1575"/>
    <n v="1575"/>
    <n v="0"/>
    <n v="0"/>
    <n v="0"/>
    <n v="11655"/>
    <n v="2913.75"/>
    <n v="840"/>
    <n v="0"/>
    <n v="0"/>
    <e v="#DIV/0!"/>
    <n v="0"/>
  </r>
  <r>
    <s v="ARB-SHUFFLE"/>
    <s v="C000910"/>
    <x v="285"/>
    <x v="1"/>
    <x v="1"/>
    <b v="0"/>
    <x v="1"/>
    <x v="1116"/>
    <n v="260010000000"/>
    <s v="EM279"/>
    <x v="19"/>
    <s v="EM279"/>
    <d v="2024-11-23T18:19:00"/>
    <d v="2024-11-23T00:00:00"/>
    <d v="2024-11-23T18:01:00"/>
    <x v="1"/>
    <x v="0"/>
    <b v="0"/>
    <s v="WL-SHF-F17202"/>
    <s v="WOVEN FABRIC SIZE LABEL ARB-SHUFFLE  F17202 NOC 1"/>
    <s v="US001"/>
    <s v="MC094"/>
    <s v="MC094"/>
    <s v="US001"/>
    <s v="US001"/>
    <s v="OP009"/>
    <x v="5"/>
    <n v="0"/>
    <n v="1516045784"/>
    <m/>
    <s v="."/>
    <x v="0"/>
    <n v="9752407"/>
    <d v="2024-11-26T00:00:00"/>
    <d v="2024-11-26T00:00:00"/>
    <d v="2024-11-16T00:00:00"/>
    <d v="2024-11-16T00:00:00"/>
    <d v="2024-11-26T00:00:00"/>
    <n v="151644510"/>
    <d v="2024-11-18T00:00:00"/>
    <x v="4188"/>
    <d v="2024-11-27T00:00:00"/>
    <n v="0.125"/>
    <d v="2024-11-30T00:00:00"/>
    <n v="5"/>
    <n v="16"/>
    <s v="CUTFOLD"/>
    <s v="XXL"/>
    <x v="36"/>
    <n v="151656587"/>
    <x v="0"/>
    <s v="WC008"/>
    <x v="5"/>
    <n v="0"/>
    <n v="1516045784"/>
    <m/>
    <n v="2024"/>
    <n v="0"/>
    <n v="1750"/>
    <n v="1403"/>
    <n v="0"/>
    <n v="1750"/>
    <n v="1750"/>
    <n v="0"/>
    <n v="0"/>
    <n v="0"/>
    <n v="11655"/>
    <n v="2913.75"/>
    <n v="1320"/>
    <n v="0"/>
    <n v="0"/>
    <e v="#DIV/0!"/>
    <n v="0"/>
  </r>
  <r>
    <s v="TCP"/>
    <s v="C000894"/>
    <x v="36"/>
    <x v="1"/>
    <x v="0"/>
    <b v="0"/>
    <x v="1"/>
    <x v="1118"/>
    <n v="260010000000"/>
    <s v="EM023"/>
    <x v="24"/>
    <s v="EM023"/>
    <d v="2024-11-23T21:45:00"/>
    <d v="2024-11-23T00:00:00"/>
    <d v="2024-11-23T21:38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n v="1516045771"/>
    <m/>
    <s v="."/>
    <x v="0"/>
    <n v="9752451"/>
    <d v="2024-11-26T00:00:00"/>
    <d v="2024-11-26T00:00:00"/>
    <d v="2024-11-16T00:00:00"/>
    <d v="2024-11-16T00:00:00"/>
    <d v="2024-11-26T00:00:00"/>
    <n v="151644528"/>
    <d v="2024-11-18T00:00:00"/>
    <x v="4241"/>
    <d v="2024-12-01T00:00:00"/>
    <n v="8.1600000000000006E-2"/>
    <d v="2024-12-11T00:00:00"/>
    <n v="4"/>
    <n v="4"/>
    <s v="Process"/>
    <s v="M/L"/>
    <x v="36"/>
    <n v="151656528"/>
    <x v="0"/>
    <s v="WC001"/>
    <x v="4"/>
    <n v="11850"/>
    <n v="1516045771"/>
    <m/>
    <n v="2024"/>
    <n v="0"/>
    <n v="15400"/>
    <n v="755.55"/>
    <n v="0"/>
    <n v="15400"/>
    <n v="15400"/>
    <n v="0"/>
    <n v="1400"/>
    <n v="0"/>
    <n v="23584"/>
    <n v="291934.53999999998"/>
    <n v="27250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10"/>
    <x v="35"/>
    <n v="151662598"/>
    <x v="0"/>
    <s v="WC002"/>
    <x v="0"/>
    <n v="159"/>
    <n v="1516045969"/>
    <m/>
    <n v="2024"/>
    <n v="0"/>
    <n v="1040"/>
    <n v="1403"/>
    <n v="0"/>
    <n v="1040"/>
    <n v="1040"/>
    <n v="0"/>
    <n v="0"/>
    <n v="0"/>
    <n v="8538"/>
    <n v="7684.2"/>
    <n v="1199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11"/>
    <x v="35"/>
    <n v="151662598"/>
    <x v="0"/>
    <s v="WC002"/>
    <x v="0"/>
    <n v="164"/>
    <n v="1516045969"/>
    <m/>
    <n v="2024"/>
    <n v="0"/>
    <n v="820"/>
    <n v="1403"/>
    <n v="0"/>
    <n v="820"/>
    <n v="820"/>
    <n v="0"/>
    <n v="0"/>
    <n v="0"/>
    <n v="8538"/>
    <n v="7684.2"/>
    <n v="984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12"/>
    <x v="35"/>
    <n v="151662598"/>
    <x v="0"/>
    <s v="WC002"/>
    <x v="0"/>
    <n v="145"/>
    <n v="1516045969"/>
    <m/>
    <n v="2024"/>
    <n v="0"/>
    <n v="723"/>
    <n v="1403"/>
    <n v="0"/>
    <n v="723"/>
    <n v="723"/>
    <n v="0"/>
    <n v="0"/>
    <n v="0"/>
    <n v="8538"/>
    <n v="7684.2"/>
    <n v="868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13"/>
    <x v="35"/>
    <n v="151662598"/>
    <x v="0"/>
    <s v="WC002"/>
    <x v="0"/>
    <n v="126"/>
    <n v="1516045969"/>
    <m/>
    <n v="2024"/>
    <n v="0"/>
    <n v="417"/>
    <n v="1403"/>
    <n v="0"/>
    <n v="417"/>
    <n v="417"/>
    <n v="0"/>
    <n v="0"/>
    <n v="0"/>
    <n v="8538"/>
    <n v="7684.2"/>
    <n v="543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14"/>
    <x v="35"/>
    <n v="151662598"/>
    <x v="0"/>
    <s v="WC002"/>
    <x v="0"/>
    <n v="108"/>
    <n v="1516045969"/>
    <m/>
    <n v="2024"/>
    <n v="0"/>
    <n v="357"/>
    <n v="1403"/>
    <n v="0"/>
    <n v="357"/>
    <n v="357"/>
    <n v="0"/>
    <n v="0"/>
    <n v="0"/>
    <n v="8538"/>
    <n v="7684.2"/>
    <n v="465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4"/>
    <x v="35"/>
    <n v="151662598"/>
    <x v="0"/>
    <s v="WC002"/>
    <x v="0"/>
    <n v="118"/>
    <n v="1516045969"/>
    <m/>
    <n v="2024"/>
    <n v="0"/>
    <n v="586"/>
    <n v="1403"/>
    <n v="0"/>
    <n v="586"/>
    <n v="586"/>
    <n v="0"/>
    <n v="0"/>
    <n v="0"/>
    <n v="8538"/>
    <n v="7684.2"/>
    <n v="704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5"/>
    <x v="35"/>
    <n v="151662598"/>
    <x v="0"/>
    <s v="WC002"/>
    <x v="0"/>
    <n v="384"/>
    <n v="1516045969"/>
    <m/>
    <n v="2024"/>
    <n v="0"/>
    <n v="600"/>
    <n v="1403"/>
    <n v="0"/>
    <n v="600"/>
    <n v="600"/>
    <n v="0"/>
    <n v="0"/>
    <n v="0"/>
    <n v="8538"/>
    <n v="7684.2"/>
    <n v="984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6"/>
    <x v="35"/>
    <n v="151662598"/>
    <x v="0"/>
    <s v="WC002"/>
    <x v="0"/>
    <n v="173"/>
    <n v="1516045969"/>
    <m/>
    <n v="2024"/>
    <n v="0"/>
    <n v="865"/>
    <n v="1403"/>
    <n v="0"/>
    <n v="865"/>
    <n v="865"/>
    <n v="0"/>
    <n v="0"/>
    <n v="0"/>
    <n v="8538"/>
    <n v="7684.2"/>
    <n v="1038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7"/>
    <x v="35"/>
    <n v="151662598"/>
    <x v="0"/>
    <s v="WC002"/>
    <x v="0"/>
    <n v="176"/>
    <n v="1516045969"/>
    <m/>
    <n v="2024"/>
    <n v="0"/>
    <n v="878"/>
    <n v="1403"/>
    <n v="0"/>
    <n v="878"/>
    <n v="878"/>
    <n v="0"/>
    <n v="0"/>
    <n v="0"/>
    <n v="8538"/>
    <n v="7684.2"/>
    <n v="1054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8"/>
    <x v="35"/>
    <n v="151662598"/>
    <x v="0"/>
    <s v="WC002"/>
    <x v="0"/>
    <n v="199"/>
    <n v="1516045969"/>
    <m/>
    <n v="2024"/>
    <n v="0"/>
    <n v="993"/>
    <n v="1403"/>
    <n v="0"/>
    <n v="993"/>
    <n v="993"/>
    <n v="0"/>
    <n v="0"/>
    <n v="0"/>
    <n v="8538"/>
    <n v="7684.2"/>
    <n v="1192"/>
    <n v="0"/>
    <n v="0"/>
    <e v="#DIV/0!"/>
    <n v="0"/>
  </r>
  <r>
    <s v="IMP-DEBENHEMS"/>
    <s v="C002699"/>
    <x v="119"/>
    <x v="2"/>
    <x v="0"/>
    <b v="0"/>
    <x v="1"/>
    <x v="1134"/>
    <n v="2600100000000"/>
    <s v="EM144"/>
    <x v="0"/>
    <s v="EM144"/>
    <d v="2024-11-23T12:17:00"/>
    <d v="2024-11-23T00:00:00"/>
    <d v="2024-11-23T12:17:00"/>
    <x v="0"/>
    <x v="0"/>
    <b v="0"/>
    <s v="PL-IMD-F19891"/>
    <s v="PRINTED FABRIC MANTARAY NEW SIZE LABEL IMP-DEBENHAMS F19891 NOC 1"/>
    <s v="C033"/>
    <s v="MC097"/>
    <s v="NA"/>
    <s v="C033"/>
    <s v="NA"/>
    <s v="OP002"/>
    <x v="0"/>
    <n v="4"/>
    <n v="1516045969"/>
    <m/>
    <s v="."/>
    <x v="0"/>
    <n v="99143534"/>
    <d v="2024-11-26T00:00:00"/>
    <d v="2024-11-26T00:00:00"/>
    <d v="2024-11-16T00:00:00"/>
    <d v="2024-11-16T00:00:00"/>
    <d v="2024-11-26T00:00:00"/>
    <n v="151656619"/>
    <d v="2024-11-19T00:00:00"/>
    <x v="4242"/>
    <d v="2024-12-18T00:00:00"/>
    <n v="0.45"/>
    <d v="2024-11-26T00:00:00"/>
    <n v="5"/>
    <n v="6"/>
    <s v="CUTFOLD"/>
    <s v="9"/>
    <x v="35"/>
    <n v="151662598"/>
    <x v="0"/>
    <s v="WC002"/>
    <x v="0"/>
    <n v="156"/>
    <n v="1516045969"/>
    <m/>
    <n v="2024"/>
    <n v="100"/>
    <n v="1037"/>
    <n v="1403"/>
    <n v="100"/>
    <n v="937"/>
    <n v="1037"/>
    <n v="100"/>
    <n v="0"/>
    <n v="0"/>
    <n v="8538"/>
    <n v="7684.2"/>
    <n v="1193"/>
    <n v="0"/>
    <n v="0"/>
    <e v="#DIV/0!"/>
    <n v="0"/>
  </r>
  <r>
    <s v="LMK- MAX"/>
    <s v="C001722"/>
    <x v="80"/>
    <x v="0"/>
    <x v="0"/>
    <b v="0"/>
    <x v="1"/>
    <x v="1119"/>
    <n v="2600100000000"/>
    <s v="EM315"/>
    <x v="3"/>
    <s v="EM315"/>
    <d v="2024-11-23T10:02:00"/>
    <d v="2024-11-23T00:00:00"/>
    <d v="2024-11-23T10:01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5983"/>
    <m/>
    <s v="."/>
    <x v="0"/>
    <n v="99143450"/>
    <d v="2024-11-24T00:00:00"/>
    <d v="2024-11-26T00:00:00"/>
    <d v="2024-11-17T00:00:00"/>
    <d v="2024-11-17T00:00:00"/>
    <d v="2024-11-24T00:00:00"/>
    <n v="151656386"/>
    <d v="2024-11-17T00:00:00"/>
    <x v="4095"/>
    <d v="2024-11-23T00:00:00"/>
    <n v="0.4965"/>
    <d v="2024-11-23T00:00:00"/>
    <n v="12"/>
    <n v="12"/>
    <s v="MF11"/>
    <s v="100%VISCOSE"/>
    <x v="29"/>
    <n v="151662338"/>
    <x v="0"/>
    <s v="WC003"/>
    <x v="1"/>
    <n v="540"/>
    <n v="1516045983"/>
    <m/>
    <n v="2024"/>
    <n v="0"/>
    <n v="6766"/>
    <n v="1403"/>
    <n v="0"/>
    <n v="6766"/>
    <n v="6766"/>
    <n v="0"/>
    <n v="0"/>
    <n v="0"/>
    <n v="6766"/>
    <n v="3383"/>
    <n v="7443"/>
    <n v="0"/>
    <n v="0"/>
    <e v="#DIV/0!"/>
    <n v="0"/>
  </r>
  <r>
    <s v="LMK- MAX"/>
    <s v="C001722"/>
    <x v="80"/>
    <x v="0"/>
    <x v="1"/>
    <b v="0"/>
    <x v="1"/>
    <x v="1119"/>
    <n v="2600100000000"/>
    <s v="EM265"/>
    <x v="6"/>
    <s v="EM265"/>
    <d v="2024-11-23T10:02:00"/>
    <d v="2024-11-23T00:00:00"/>
    <d v="2024-11-23T10:01:00"/>
    <x v="0"/>
    <x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5983"/>
    <n v="1516516347"/>
    <s v="."/>
    <x v="0"/>
    <n v="99143451"/>
    <d v="2024-11-24T00:00:00"/>
    <d v="2024-11-26T00:00:00"/>
    <d v="2024-11-17T00:00:00"/>
    <d v="2024-11-17T00:00:00"/>
    <d v="2024-11-24T00:00:00"/>
    <n v="151656386"/>
    <d v="2024-11-17T00:00:00"/>
    <x v="4095"/>
    <d v="2024-11-23T00:00:00"/>
    <n v="0.4965"/>
    <d v="2024-11-23T00:00:00"/>
    <n v="12"/>
    <n v="12"/>
    <s v="MF11"/>
    <s v="100%VISCOSE"/>
    <x v="29"/>
    <n v="151662338"/>
    <x v="0"/>
    <s v="WC004"/>
    <x v="2"/>
    <n v="0"/>
    <n v="1516045983"/>
    <n v="6766"/>
    <n v="2024"/>
    <n v="0"/>
    <n v="6766"/>
    <n v="1403"/>
    <n v="0"/>
    <n v="6766"/>
    <n v="6766"/>
    <n v="0"/>
    <n v="0"/>
    <n v="0"/>
    <n v="6766"/>
    <n v="3383"/>
    <n v="7443"/>
    <n v="0"/>
    <n v="0"/>
    <e v="#DIV/0!"/>
    <n v="0"/>
  </r>
  <r>
    <s v="LMK- MAX"/>
    <s v="C001722"/>
    <x v="80"/>
    <x v="0"/>
    <x v="0"/>
    <b v="0"/>
    <x v="1"/>
    <x v="1093"/>
    <n v="2600100000000"/>
    <s v="EM144"/>
    <x v="0"/>
    <s v="EM144"/>
    <d v="2024-11-23T11:03:00"/>
    <d v="2024-11-23T00:00:00"/>
    <d v="2024-11-23T10:53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980"/>
    <m/>
    <s v="."/>
    <x v="0"/>
    <n v="99143489"/>
    <d v="2024-11-24T00:00:00"/>
    <d v="2024-11-26T00:00:00"/>
    <d v="2024-11-17T00:00:00"/>
    <d v="2024-11-17T00:00:00"/>
    <d v="2024-11-24T00:00:00"/>
    <n v="151656383"/>
    <d v="2024-11-17T00:00:00"/>
    <x v="4134"/>
    <d v="2024-11-23T00:00:00"/>
    <n v="0.4965"/>
    <d v="2024-11-23T00:00:00"/>
    <n v="5"/>
    <n v="6"/>
    <s v="CUTFOLD"/>
    <s v="100%VISCOSE"/>
    <x v="29"/>
    <n v="151662335"/>
    <x v="0"/>
    <s v="WC002"/>
    <x v="0"/>
    <n v="126"/>
    <n v="1516045980"/>
    <m/>
    <n v="2024"/>
    <n v="30"/>
    <n v="6337"/>
    <n v="1403"/>
    <n v="0"/>
    <n v="6307"/>
    <n v="6337"/>
    <n v="30"/>
    <n v="0"/>
    <n v="0"/>
    <n v="5875"/>
    <n v="2937.5"/>
    <n v="6463"/>
    <n v="0"/>
    <n v="0"/>
    <e v="#DIV/0!"/>
    <n v="0"/>
  </r>
  <r>
    <s v="LMK- MAX"/>
    <s v="C001722"/>
    <x v="80"/>
    <x v="0"/>
    <x v="0"/>
    <b v="0"/>
    <x v="1"/>
    <x v="1149"/>
    <n v="2600100000000"/>
    <s v="EM144"/>
    <x v="0"/>
    <s v="EM144"/>
    <d v="2024-11-23T13:34:00"/>
    <d v="2024-11-23T00:00:00"/>
    <d v="2024-11-23T13:31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982"/>
    <m/>
    <s v="."/>
    <x v="0"/>
    <n v="99143541"/>
    <d v="2024-11-24T00:00:00"/>
    <d v="2024-11-26T00:00:00"/>
    <d v="2024-11-17T00:00:00"/>
    <d v="2024-11-17T00:00:00"/>
    <d v="2024-11-24T00:00:00"/>
    <n v="151656385"/>
    <d v="2024-11-17T00:00:00"/>
    <x v="4243"/>
    <d v="2024-11-23T00:00:00"/>
    <n v="0.4965"/>
    <d v="2024-11-23T00:00:00"/>
    <n v="5"/>
    <n v="6"/>
    <s v="CUTFOLD"/>
    <s v="SHELL 100%COTTON LINING 100%COTTON"/>
    <x v="29"/>
    <n v="151662337"/>
    <x v="0"/>
    <s v="WC002"/>
    <x v="0"/>
    <n v="52"/>
    <n v="1516045982"/>
    <m/>
    <n v="2024"/>
    <n v="100"/>
    <n v="7665"/>
    <n v="1403"/>
    <n v="0"/>
    <n v="7565"/>
    <n v="7665"/>
    <n v="100"/>
    <n v="0"/>
    <n v="0"/>
    <n v="7015"/>
    <n v="3507.5"/>
    <n v="7717"/>
    <n v="0"/>
    <n v="0"/>
    <e v="#DIV/0!"/>
    <n v="0"/>
  </r>
  <r>
    <s v="LMK- MAX"/>
    <s v="C001722"/>
    <x v="80"/>
    <x v="0"/>
    <x v="0"/>
    <b v="0"/>
    <x v="1"/>
    <x v="1166"/>
    <n v="2600100000000"/>
    <s v="EM144"/>
    <x v="0"/>
    <s v="EM144"/>
    <d v="2024-11-23T17:31:00"/>
    <d v="2024-11-23T00:00:00"/>
    <d v="2024-11-23T17:30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6130"/>
    <m/>
    <s v="."/>
    <x v="0"/>
    <n v="99143594"/>
    <d v="2024-11-24T00:00:00"/>
    <d v="2024-11-26T00:00:00"/>
    <d v="2024-11-17T00:00:00"/>
    <d v="2024-11-17T00:00:00"/>
    <d v="2024-11-24T00:00:00"/>
    <n v="151656403"/>
    <d v="2024-11-17T00:00:00"/>
    <x v="4209"/>
    <d v="2024-11-23T00:00:00"/>
    <n v="0.4965"/>
    <d v="2024-11-23T00:00:00"/>
    <n v="5"/>
    <n v="6"/>
    <s v="CUTFOLD"/>
    <s v="100%VISCOSE"/>
    <x v="29"/>
    <n v="151662357"/>
    <x v="0"/>
    <s v="WC002"/>
    <x v="0"/>
    <n v="343"/>
    <n v="1516046130"/>
    <m/>
    <n v="2024"/>
    <n v="100"/>
    <n v="5377"/>
    <n v="1403"/>
    <n v="0"/>
    <n v="5277"/>
    <n v="5377"/>
    <n v="100"/>
    <n v="0"/>
    <n v="0"/>
    <n v="5200"/>
    <n v="2600"/>
    <n v="5720"/>
    <n v="0"/>
    <n v="0"/>
    <e v="#DIV/0!"/>
    <n v="0"/>
  </r>
  <r>
    <s v="LMK- MAX"/>
    <s v="C001722"/>
    <x v="80"/>
    <x v="0"/>
    <x v="0"/>
    <b v="0"/>
    <x v="1"/>
    <x v="1166"/>
    <n v="2600100000000"/>
    <s v="EM144"/>
    <x v="0"/>
    <s v="EM144"/>
    <d v="2024-11-23T17:34:00"/>
    <d v="2024-11-23T00:00:00"/>
    <d v="2024-11-23T17:30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981"/>
    <m/>
    <s v="."/>
    <x v="0"/>
    <n v="99143598"/>
    <d v="2024-11-24T00:00:00"/>
    <d v="2024-11-26T00:00:00"/>
    <d v="2024-11-17T00:00:00"/>
    <d v="2024-11-17T00:00:00"/>
    <d v="2024-11-24T00:00:00"/>
    <n v="151656384"/>
    <d v="2024-11-17T00:00:00"/>
    <x v="4244"/>
    <d v="2024-11-23T00:00:00"/>
    <n v="0.4965"/>
    <d v="2024-11-23T00:00:00"/>
    <n v="5"/>
    <n v="6"/>
    <s v="CUTFOLD"/>
    <s v="SHELL 100%POLYESTER LINING 100%POLYESTER"/>
    <x v="29"/>
    <n v="151662336"/>
    <x v="0"/>
    <s v="WC002"/>
    <x v="0"/>
    <n v="0"/>
    <n v="1516045981"/>
    <m/>
    <n v="2024"/>
    <n v="30"/>
    <n v="3405"/>
    <n v="1403"/>
    <n v="0"/>
    <n v="3375"/>
    <n v="3405"/>
    <n v="30"/>
    <n v="0"/>
    <n v="0"/>
    <n v="2935"/>
    <n v="1467.5"/>
    <n v="3288"/>
    <n v="0"/>
    <n v="0"/>
    <e v="#DIV/0!"/>
    <n v="0"/>
  </r>
  <r>
    <s v="LMK- MAX"/>
    <s v="C001620"/>
    <x v="92"/>
    <x v="0"/>
    <x v="0"/>
    <b v="0"/>
    <x v="1"/>
    <x v="1170"/>
    <n v="2600100000000"/>
    <s v="EM144"/>
    <x v="0"/>
    <s v="EM144"/>
    <d v="2024-11-23T17:57:00"/>
    <d v="2024-11-23T00:00:00"/>
    <d v="2024-11-23T17:57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5984"/>
    <m/>
    <s v="."/>
    <x v="0"/>
    <n v="99143600"/>
    <d v="2024-11-24T00:00:00"/>
    <d v="2024-11-26T00:00:00"/>
    <d v="2024-11-17T00:00:00"/>
    <d v="2024-11-17T00:00:00"/>
    <d v="2024-11-24T00:00:00"/>
    <n v="151656387"/>
    <d v="2024-11-17T00:00:00"/>
    <x v="4245"/>
    <d v="2024-11-23T00:00:00"/>
    <n v="0.4965"/>
    <d v="2024-11-23T00:00:00"/>
    <n v="5"/>
    <n v="6"/>
    <s v="CUTFOLD"/>
    <s v="SHELL 62%COTTON 33%POLYESTER 5%VISCOSE LINING 100%POLYESTER OTHER FIBER POLYVINYL CHLORIDE"/>
    <x v="29"/>
    <n v="151662339"/>
    <x v="0"/>
    <s v="WC002"/>
    <x v="0"/>
    <n v="0"/>
    <n v="1516045984"/>
    <m/>
    <n v="2024"/>
    <n v="50"/>
    <n v="1940"/>
    <n v="1403"/>
    <n v="0"/>
    <n v="1890"/>
    <n v="1940"/>
    <n v="50"/>
    <n v="0"/>
    <n v="0"/>
    <n v="1350"/>
    <n v="675"/>
    <n v="1526"/>
    <n v="0"/>
    <n v="0"/>
    <e v="#DIV/0!"/>
    <n v="0"/>
  </r>
  <r>
    <s v="LMK- MAX"/>
    <s v="C001620"/>
    <x v="92"/>
    <x v="0"/>
    <x v="0"/>
    <b v="0"/>
    <x v="1"/>
    <x v="1145"/>
    <n v="2600100000000"/>
    <s v="EM049"/>
    <x v="1"/>
    <s v="EM049"/>
    <d v="2024-11-23T21:30:00"/>
    <d v="2024-11-23T00:00:00"/>
    <d v="2024-11-23T18:53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5984"/>
    <m/>
    <s v="."/>
    <x v="0"/>
    <n v="99143647"/>
    <d v="2024-11-24T00:00:00"/>
    <d v="2024-11-26T00:00:00"/>
    <d v="2024-11-17T00:00:00"/>
    <d v="2024-11-17T00:00:00"/>
    <d v="2024-11-24T00:00:00"/>
    <n v="151656387"/>
    <d v="2024-11-17T00:00:00"/>
    <x v="4246"/>
    <d v="2024-11-23T00:00:00"/>
    <n v="0.4965"/>
    <d v="2024-11-23T00:00:00"/>
    <n v="12"/>
    <n v="6"/>
    <s v="MF11"/>
    <s v="SHELL 62%COTTON 33%POLYESTER 5%VISCOSE LINING 100%POLYESTER OTHER FIBER POLYVINYL CHLORIDE"/>
    <x v="29"/>
    <n v="151662339"/>
    <x v="0"/>
    <s v="WC003"/>
    <x v="1"/>
    <n v="0"/>
    <n v="1516045984"/>
    <m/>
    <n v="2024"/>
    <n v="0"/>
    <n v="1940"/>
    <n v="1403"/>
    <n v="0"/>
    <n v="1940"/>
    <n v="1940"/>
    <n v="0"/>
    <n v="0"/>
    <n v="0"/>
    <n v="1350"/>
    <n v="675"/>
    <n v="1526"/>
    <n v="0"/>
    <n v="0"/>
    <e v="#DIV/0!"/>
    <n v="0"/>
  </r>
  <r>
    <s v="LMK- MAX"/>
    <s v="C001620"/>
    <x v="92"/>
    <x v="0"/>
    <x v="1"/>
    <b v="0"/>
    <x v="1"/>
    <x v="1145"/>
    <n v="2600100000000"/>
    <s v="EM198"/>
    <x v="1"/>
    <s v="EM198"/>
    <d v="2024-11-23T21:30:00"/>
    <d v="2024-11-23T00:00:00"/>
    <d v="2024-11-23T18:53:00"/>
    <x v="0"/>
    <x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5984"/>
    <n v="1516516561"/>
    <s v="."/>
    <x v="0"/>
    <n v="99143648"/>
    <d v="2024-11-24T00:00:00"/>
    <d v="2024-11-26T00:00:00"/>
    <d v="2024-11-17T00:00:00"/>
    <d v="2024-11-17T00:00:00"/>
    <d v="2024-11-24T00:00:00"/>
    <n v="151656387"/>
    <d v="2024-11-17T00:00:00"/>
    <x v="4246"/>
    <d v="2024-11-23T00:00:00"/>
    <n v="0.4965"/>
    <d v="2024-11-23T00:00:00"/>
    <n v="12"/>
    <n v="1"/>
    <s v="MF11"/>
    <s v="SHELL 62%COTTON 33%POLYESTER 5%VISCOSE LINING 100%POLYESTER OTHER FIBER POLYVINYL CHLORIDE"/>
    <x v="29"/>
    <n v="151662339"/>
    <x v="0"/>
    <s v="WC004"/>
    <x v="2"/>
    <n v="590"/>
    <n v="1516045984"/>
    <n v="1350"/>
    <n v="2024"/>
    <n v="0"/>
    <n v="1350"/>
    <n v="1403"/>
    <n v="0"/>
    <n v="1350"/>
    <n v="1350"/>
    <n v="0"/>
    <n v="0"/>
    <n v="0"/>
    <n v="1350"/>
    <n v="675"/>
    <n v="1526"/>
    <n v="0"/>
    <n v="0"/>
    <e v="#DIV/0!"/>
    <n v="0"/>
  </r>
  <r>
    <s v="LMK- MAX"/>
    <s v="C001722"/>
    <x v="80"/>
    <x v="0"/>
    <x v="0"/>
    <b v="0"/>
    <x v="1"/>
    <x v="1145"/>
    <n v="2600100000000"/>
    <s v="EM049"/>
    <x v="1"/>
    <s v="EM049"/>
    <d v="2024-11-23T21:31:00"/>
    <d v="2024-11-23T00:00:00"/>
    <d v="2024-11-23T18:53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5981"/>
    <m/>
    <s v="."/>
    <x v="0"/>
    <n v="99143649"/>
    <d v="2024-11-24T00:00:00"/>
    <d v="2024-11-26T00:00:00"/>
    <d v="2024-11-17T00:00:00"/>
    <d v="2024-11-17T00:00:00"/>
    <d v="2024-11-24T00:00:00"/>
    <n v="151656384"/>
    <d v="2024-11-17T00:00:00"/>
    <x v="4115"/>
    <d v="2024-11-23T00:00:00"/>
    <n v="0.4965"/>
    <d v="2024-11-23T00:00:00"/>
    <n v="12"/>
    <n v="6"/>
    <s v="MF11"/>
    <s v="SHELL 100%POLYESTER LINING 100%POLYESTER"/>
    <x v="29"/>
    <n v="151662336"/>
    <x v="0"/>
    <s v="WC003"/>
    <x v="1"/>
    <n v="0"/>
    <n v="1516045981"/>
    <m/>
    <n v="2024"/>
    <n v="0"/>
    <n v="3405"/>
    <n v="1403"/>
    <n v="0"/>
    <n v="3405"/>
    <n v="3405"/>
    <n v="0"/>
    <n v="0"/>
    <n v="0"/>
    <n v="2935"/>
    <n v="1467.5"/>
    <n v="3288"/>
    <n v="0"/>
    <n v="0"/>
    <e v="#DIV/0!"/>
    <n v="0"/>
  </r>
  <r>
    <s v="H&amp;M"/>
    <s v="C001821"/>
    <x v="199"/>
    <x v="0"/>
    <x v="0"/>
    <b v="0"/>
    <x v="1"/>
    <x v="1164"/>
    <n v="2600100000000"/>
    <s v="EM144"/>
    <x v="0"/>
    <s v="EM144"/>
    <d v="2024-11-23T15:35:00"/>
    <d v="2024-11-23T00:00:00"/>
    <d v="2024-11-23T15:35:00"/>
    <x v="0"/>
    <x v="0"/>
    <b v="0"/>
    <s v="PL-HM-HOME30K-OW-BF2"/>
    <s v="PRINTED FABRIC WASH CARE LABEL HOME30000 WHITE OPTION A SATIN BOOK FOLD 2"/>
    <s v="C023"/>
    <s v="MC049"/>
    <s v="NA"/>
    <s v="C023"/>
    <s v="NA"/>
    <s v="OP002"/>
    <x v="0"/>
    <n v="4"/>
    <n v="1516046419"/>
    <m/>
    <s v="."/>
    <x v="0"/>
    <n v="99143578"/>
    <d v="2024-11-19T00:00:00"/>
    <d v="2024-11-26T00:00:00"/>
    <d v="2024-11-17T00:00:00"/>
    <d v="2024-11-17T00:00:00"/>
    <d v="2024-11-19T00:00:00"/>
    <n v="151656495"/>
    <d v="2024-11-18T00:00:00"/>
    <x v="4247"/>
    <d v="2024-11-23T00:00:00"/>
    <n v="0.36499999999999999"/>
    <d v="2024-11-23T00:00:00"/>
    <n v="5"/>
    <n v="6"/>
    <s v="CUTFOLD"/>
    <s v="W/C"/>
    <x v="36"/>
    <n v="151662465"/>
    <x v="0"/>
    <s v="WC002"/>
    <x v="0"/>
    <n v="112"/>
    <n v="1516046419"/>
    <m/>
    <n v="2024"/>
    <n v="20"/>
    <n v="1470"/>
    <n v="1403"/>
    <n v="0"/>
    <n v="1450"/>
    <n v="1470"/>
    <n v="20"/>
    <n v="0"/>
    <n v="0"/>
    <n v="2800"/>
    <n v="1876"/>
    <n v="1582"/>
    <n v="0"/>
    <n v="0"/>
    <e v="#DIV/0!"/>
    <n v="0"/>
  </r>
  <r>
    <s v="H&amp;M"/>
    <s v="C001821"/>
    <x v="199"/>
    <x v="0"/>
    <x v="0"/>
    <b v="0"/>
    <x v="1"/>
    <x v="1164"/>
    <n v="2600100000000"/>
    <s v="EM144"/>
    <x v="0"/>
    <s v="EM144"/>
    <d v="2024-11-23T15:36:00"/>
    <d v="2024-11-23T00:00:00"/>
    <d v="2024-11-23T15:35:00"/>
    <x v="0"/>
    <x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6419"/>
    <m/>
    <s v="."/>
    <x v="0"/>
    <n v="99143579"/>
    <d v="2024-11-19T00:00:00"/>
    <d v="2024-11-26T00:00:00"/>
    <d v="2024-11-17T00:00:00"/>
    <d v="2024-11-17T00:00:00"/>
    <d v="2024-11-19T00:00:00"/>
    <n v="151656495"/>
    <d v="2024-11-18T00:00:00"/>
    <x v="4248"/>
    <d v="2024-11-23T00:00:00"/>
    <n v="0.36499999999999999"/>
    <d v="2024-11-23T00:00:00"/>
    <n v="5"/>
    <n v="6"/>
    <s v="CUTFOLD"/>
    <s v="W/C"/>
    <x v="36"/>
    <n v="151662464"/>
    <x v="0"/>
    <s v="WC002"/>
    <x v="0"/>
    <n v="52"/>
    <n v="1516046419"/>
    <m/>
    <n v="2024"/>
    <n v="0"/>
    <n v="1530"/>
    <n v="1403"/>
    <n v="0"/>
    <n v="1530"/>
    <n v="1530"/>
    <n v="0"/>
    <n v="0"/>
    <n v="0"/>
    <n v="2800"/>
    <n v="1876"/>
    <n v="1582"/>
    <n v="0"/>
    <n v="0"/>
    <e v="#DIV/0!"/>
    <n v="0"/>
  </r>
  <r>
    <s v="H&amp;M"/>
    <s v="C001821"/>
    <x v="199"/>
    <x v="0"/>
    <x v="0"/>
    <b v="0"/>
    <x v="1"/>
    <x v="1171"/>
    <n v="2600100000000"/>
    <s v="EM144"/>
    <x v="0"/>
    <s v="EM144"/>
    <d v="2024-11-23T17:29:00"/>
    <d v="2024-11-23T00:00:00"/>
    <d v="2024-11-23T17:28:00"/>
    <x v="0"/>
    <x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6420"/>
    <m/>
    <s v="."/>
    <x v="0"/>
    <n v="99143591"/>
    <d v="2024-11-19T00:00:00"/>
    <d v="2024-11-26T00:00:00"/>
    <d v="2024-11-17T00:00:00"/>
    <d v="2024-11-17T00:00:00"/>
    <d v="2024-11-19T00:00:00"/>
    <n v="151656496"/>
    <d v="2024-11-18T00:00:00"/>
    <x v="4249"/>
    <d v="2024-11-23T00:00:00"/>
    <n v="0.36499999999999999"/>
    <d v="2024-11-23T00:00:00"/>
    <n v="5"/>
    <n v="6"/>
    <s v="CUTFOLD"/>
    <s v="W/C"/>
    <x v="36"/>
    <n v="151662467"/>
    <x v="0"/>
    <s v="WC002"/>
    <x v="0"/>
    <n v="160"/>
    <n v="1516046420"/>
    <m/>
    <n v="2024"/>
    <n v="50"/>
    <n v="3800"/>
    <n v="1403"/>
    <n v="0"/>
    <n v="3750"/>
    <n v="3800"/>
    <n v="50"/>
    <n v="0"/>
    <n v="0"/>
    <n v="7200"/>
    <n v="4824"/>
    <n v="3960"/>
    <n v="0"/>
    <n v="0"/>
    <e v="#DIV/0!"/>
    <n v="0"/>
  </r>
  <r>
    <s v="H&amp;M"/>
    <s v="C001821"/>
    <x v="199"/>
    <x v="0"/>
    <x v="0"/>
    <b v="0"/>
    <x v="1"/>
    <x v="1171"/>
    <n v="2600100000000"/>
    <s v="EM144"/>
    <x v="0"/>
    <s v="EM144"/>
    <d v="2024-11-23T17:29:00"/>
    <d v="2024-11-23T00:00:00"/>
    <d v="2024-11-23T17:28:00"/>
    <x v="0"/>
    <x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6420"/>
    <m/>
    <s v="."/>
    <x v="0"/>
    <n v="99143592"/>
    <d v="2024-11-19T00:00:00"/>
    <d v="2024-11-26T00:00:00"/>
    <d v="2024-11-17T00:00:00"/>
    <d v="2024-11-17T00:00:00"/>
    <d v="2024-11-19T00:00:00"/>
    <n v="151656496"/>
    <d v="2024-11-18T00:00:00"/>
    <x v="4249"/>
    <d v="2024-11-23T00:00:00"/>
    <n v="0.36499999999999999"/>
    <d v="2024-11-23T00:00:00"/>
    <n v="5"/>
    <n v="6"/>
    <s v="CUTFOLD"/>
    <s v="W/C"/>
    <x v="36"/>
    <n v="151662466"/>
    <x v="0"/>
    <s v="WC002"/>
    <x v="0"/>
    <n v="0"/>
    <n v="1516046420"/>
    <m/>
    <n v="2024"/>
    <n v="75"/>
    <n v="4024"/>
    <n v="1403"/>
    <n v="0"/>
    <n v="3949"/>
    <n v="4024"/>
    <n v="75"/>
    <n v="0"/>
    <n v="0"/>
    <n v="7200"/>
    <n v="4824"/>
    <n v="3960"/>
    <n v="0"/>
    <n v="0"/>
    <e v="#DIV/0!"/>
    <n v="0"/>
  </r>
  <r>
    <s v="H&amp;M"/>
    <s v="C003019"/>
    <x v="8"/>
    <x v="0"/>
    <x v="0"/>
    <b v="0"/>
    <x v="1"/>
    <x v="1119"/>
    <n v="2600100000000"/>
    <s v="EM315"/>
    <x v="3"/>
    <s v="EM315"/>
    <d v="2024-11-23T11:18:00"/>
    <d v="2024-11-23T00:00:00"/>
    <d v="2024-11-23T10:01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320"/>
    <m/>
    <s v="."/>
    <x v="0"/>
    <n v="99143493"/>
    <d v="2024-11-20T00:00:00"/>
    <d v="2024-11-23T00:00:00"/>
    <d v="2024-11-17T00:00:00"/>
    <d v="2024-11-17T00:00:00"/>
    <d v="2024-11-20T00:00:00"/>
    <n v="151656454"/>
    <d v="2024-11-18T00:00:00"/>
    <x v="4250"/>
    <d v="2024-11-23T00:00:00"/>
    <n v="0.33"/>
    <d v="2024-11-23T00:00:00"/>
    <n v="12"/>
    <n v="12"/>
    <s v="MF11"/>
    <s v="W/C"/>
    <x v="36"/>
    <n v="151662417"/>
    <x v="0"/>
    <s v="WC003"/>
    <x v="1"/>
    <n v="659"/>
    <n v="1516046320"/>
    <m/>
    <n v="2024"/>
    <n v="0"/>
    <n v="8946"/>
    <n v="1403"/>
    <n v="0"/>
    <n v="8946"/>
    <n v="8946"/>
    <n v="0"/>
    <n v="0"/>
    <n v="0"/>
    <n v="17892"/>
    <n v="11808.72"/>
    <n v="9662"/>
    <n v="0"/>
    <n v="0"/>
    <e v="#DIV/0!"/>
    <n v="0"/>
  </r>
  <r>
    <s v="H&amp;M"/>
    <s v="C003019"/>
    <x v="8"/>
    <x v="0"/>
    <x v="0"/>
    <b v="0"/>
    <x v="1"/>
    <x v="1119"/>
    <n v="2600100000000"/>
    <s v="EM004"/>
    <x v="4"/>
    <s v="EM004"/>
    <d v="2024-11-23T11:18:00"/>
    <d v="2024-11-23T00:00:00"/>
    <d v="2024-11-23T10:01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320"/>
    <n v="1516516385"/>
    <s v="."/>
    <x v="0"/>
    <n v="99143494"/>
    <d v="2024-11-20T00:00:00"/>
    <d v="2024-11-23T00:00:00"/>
    <d v="2024-11-17T00:00:00"/>
    <d v="2024-11-17T00:00:00"/>
    <d v="2024-11-20T00:00:00"/>
    <n v="151656454"/>
    <d v="2024-11-18T00:00:00"/>
    <x v="4250"/>
    <d v="2024-11-23T00:00:00"/>
    <n v="0.33"/>
    <d v="2024-11-23T00:00:00"/>
    <n v="12"/>
    <n v="12"/>
    <s v="MF11"/>
    <s v="W/C"/>
    <x v="36"/>
    <n v="151662417"/>
    <x v="0"/>
    <s v="WC004"/>
    <x v="2"/>
    <n v="0"/>
    <n v="1516046320"/>
    <n v="8946"/>
    <n v="2024"/>
    <n v="0"/>
    <n v="8946"/>
    <n v="1403"/>
    <n v="0"/>
    <n v="8946"/>
    <n v="8946"/>
    <n v="0"/>
    <n v="0"/>
    <n v="0"/>
    <n v="17892"/>
    <n v="11808.72"/>
    <n v="9662"/>
    <n v="0"/>
    <n v="0"/>
    <e v="#DIV/0!"/>
    <n v="0"/>
  </r>
  <r>
    <s v="H&amp;M"/>
    <s v="C003019"/>
    <x v="8"/>
    <x v="0"/>
    <x v="0"/>
    <b v="0"/>
    <x v="1"/>
    <x v="1119"/>
    <n v="2600100000000"/>
    <s v="EM315"/>
    <x v="3"/>
    <s v="EM315"/>
    <d v="2024-11-23T11:19:00"/>
    <d v="2024-11-23T00:00:00"/>
    <d v="2024-11-23T10:01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320"/>
    <m/>
    <s v="."/>
    <x v="0"/>
    <n v="99143496"/>
    <d v="2024-11-20T00:00:00"/>
    <d v="2024-11-23T00:00:00"/>
    <d v="2024-11-17T00:00:00"/>
    <d v="2024-11-17T00:00:00"/>
    <d v="2024-11-20T00:00:00"/>
    <n v="151656454"/>
    <d v="2024-11-18T00:00:00"/>
    <x v="4251"/>
    <d v="2024-11-23T00:00:00"/>
    <n v="0.33"/>
    <d v="2024-11-23T00:00:00"/>
    <n v="12"/>
    <n v="12"/>
    <s v="MF11"/>
    <s v="W/C"/>
    <x v="36"/>
    <n v="151662418"/>
    <x v="0"/>
    <s v="WC003"/>
    <x v="1"/>
    <n v="244"/>
    <n v="1516046320"/>
    <m/>
    <n v="2024"/>
    <n v="0"/>
    <n v="8946"/>
    <n v="1403"/>
    <n v="0"/>
    <n v="8946"/>
    <n v="8946"/>
    <n v="0"/>
    <n v="0"/>
    <n v="0"/>
    <n v="17892"/>
    <n v="11808.72"/>
    <n v="9662"/>
    <n v="0"/>
    <n v="0"/>
    <e v="#DIV/0!"/>
    <n v="0"/>
  </r>
  <r>
    <s v="H&amp;M"/>
    <s v="C003019"/>
    <x v="8"/>
    <x v="0"/>
    <x v="0"/>
    <b v="0"/>
    <x v="1"/>
    <x v="1119"/>
    <n v="2600100000000"/>
    <s v="EM004"/>
    <x v="4"/>
    <s v="EM004"/>
    <d v="2024-11-23T11:19:00"/>
    <d v="2024-11-23T00:00:00"/>
    <d v="2024-11-23T10:01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320"/>
    <n v="1516516386"/>
    <s v="."/>
    <x v="0"/>
    <n v="99143497"/>
    <d v="2024-11-20T00:00:00"/>
    <d v="2024-11-23T00:00:00"/>
    <d v="2024-11-17T00:00:00"/>
    <d v="2024-11-17T00:00:00"/>
    <d v="2024-11-20T00:00:00"/>
    <n v="151656454"/>
    <d v="2024-11-18T00:00:00"/>
    <x v="4251"/>
    <d v="2024-11-23T00:00:00"/>
    <n v="0.33"/>
    <d v="2024-11-23T00:00:00"/>
    <n v="12"/>
    <n v="12"/>
    <s v="MF11"/>
    <s v="W/C"/>
    <x v="36"/>
    <n v="151662418"/>
    <x v="0"/>
    <s v="WC004"/>
    <x v="2"/>
    <n v="0"/>
    <n v="1516046320"/>
    <n v="8946"/>
    <n v="2024"/>
    <n v="0"/>
    <n v="8946"/>
    <n v="1403"/>
    <n v="0"/>
    <n v="8946"/>
    <n v="8946"/>
    <n v="0"/>
    <n v="0"/>
    <n v="0"/>
    <n v="17892"/>
    <n v="11808.72"/>
    <n v="9662"/>
    <n v="0"/>
    <n v="0"/>
    <e v="#DIV/0!"/>
    <n v="0"/>
  </r>
  <r>
    <s v="H&amp;M"/>
    <s v="C000234"/>
    <x v="73"/>
    <x v="0"/>
    <x v="0"/>
    <b v="0"/>
    <x v="1"/>
    <x v="1147"/>
    <n v="2600100000000"/>
    <s v="EM144"/>
    <x v="0"/>
    <s v="EM144"/>
    <d v="2024-11-23T14:14:00"/>
    <d v="2024-11-23T00:00:00"/>
    <d v="2024-11-23T14:13:00"/>
    <x v="0"/>
    <x v="0"/>
    <b v="0"/>
    <s v="PL-WEEKDAY-30002-02"/>
    <s v="PRINTED FABRIC WASH CARE WEEKDAY-30002 LABEL WHITE OPTION A HnM"/>
    <s v="C023"/>
    <s v="MC049"/>
    <s v="NA"/>
    <s v="C023"/>
    <s v="NA"/>
    <s v="OP002"/>
    <x v="0"/>
    <n v="4"/>
    <n v="1516046338"/>
    <m/>
    <s v="."/>
    <x v="0"/>
    <n v="99143547"/>
    <d v="2024-11-20T00:00:00"/>
    <d v="2024-11-23T00:00:00"/>
    <d v="2024-11-17T00:00:00"/>
    <d v="2024-11-17T00:00:00"/>
    <d v="2024-11-20T00:00:00"/>
    <n v="151656455"/>
    <d v="2024-11-18T00:00:00"/>
    <x v="4252"/>
    <d v="2024-11-23T00:00:00"/>
    <n v="0.6"/>
    <d v="2024-11-23T00:00:00"/>
    <n v="5"/>
    <n v="6"/>
    <s v="CUTFOLD"/>
    <s v="W/C"/>
    <x v="36"/>
    <n v="151662419"/>
    <x v="0"/>
    <s v="WC002"/>
    <x v="0"/>
    <n v="70"/>
    <n v="1516046338"/>
    <m/>
    <n v="2024"/>
    <n v="20"/>
    <n v="590"/>
    <n v="1403"/>
    <n v="0"/>
    <n v="570"/>
    <n v="590"/>
    <n v="20"/>
    <n v="0"/>
    <n v="0"/>
    <n v="550"/>
    <n v="660"/>
    <n v="660"/>
    <n v="0"/>
    <n v="0"/>
    <e v="#DIV/0!"/>
    <n v="0"/>
  </r>
  <r>
    <s v="H&amp;M"/>
    <s v="C002570"/>
    <x v="15"/>
    <x v="0"/>
    <x v="0"/>
    <b v="0"/>
    <x v="1"/>
    <x v="1172"/>
    <n v="2600100000000"/>
    <s v="EM144"/>
    <x v="0"/>
    <s v="EM144"/>
    <d v="2024-11-23T14:39:00"/>
    <d v="2024-11-23T00:00:00"/>
    <d v="2024-11-23T13:40:00"/>
    <x v="0"/>
    <x v="0"/>
    <b v="0"/>
    <s v="PL-HM-98061-BLK"/>
    <s v="PRINTED FABRIC WASH CARE LABEL HM98061 BLACK SATIN FLAP"/>
    <s v="C031"/>
    <s v="MC095"/>
    <s v="NA"/>
    <s v="C031"/>
    <s v="NA"/>
    <s v="OP002"/>
    <x v="0"/>
    <n v="4"/>
    <n v="1516046398"/>
    <m/>
    <s v="."/>
    <x v="0"/>
    <n v="99143557"/>
    <d v="2024-11-20T00:00:00"/>
    <d v="2024-11-30T00:00:00"/>
    <d v="2024-11-17T00:00:00"/>
    <d v="2024-11-17T00:00:00"/>
    <d v="2024-11-20T00:00:00"/>
    <n v="151656494"/>
    <d v="2024-11-18T00:00:00"/>
    <x v="4183"/>
    <d v="2024-11-23T00:00:00"/>
    <n v="0.2"/>
    <d v="2024-11-23T00:00:00"/>
    <n v="5"/>
    <n v="6"/>
    <s v="CUTFOLD"/>
    <s v="FLAP"/>
    <x v="36"/>
    <n v="151662463"/>
    <x v="0"/>
    <s v="WC002"/>
    <x v="0"/>
    <n v="0"/>
    <n v="1516046398"/>
    <m/>
    <n v="2024"/>
    <n v="10"/>
    <n v="755"/>
    <n v="1403"/>
    <n v="0"/>
    <n v="745"/>
    <n v="755"/>
    <n v="10"/>
    <n v="0"/>
    <n v="0"/>
    <n v="300"/>
    <n v="105"/>
    <n v="390"/>
    <n v="0"/>
    <n v="0"/>
    <e v="#DIV/0!"/>
    <n v="0"/>
  </r>
  <r>
    <s v="H&amp;M"/>
    <s v="C002570"/>
    <x v="15"/>
    <x v="0"/>
    <x v="0"/>
    <b v="0"/>
    <x v="1"/>
    <x v="1145"/>
    <n v="2600100000000"/>
    <s v="EM315"/>
    <x v="3"/>
    <s v="EM315"/>
    <d v="2024-11-23T20:32:00"/>
    <d v="2024-11-23T00:00:00"/>
    <d v="2024-11-23T18:53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6398"/>
    <m/>
    <s v="."/>
    <x v="0"/>
    <n v="99143632"/>
    <d v="2024-11-20T00:00:00"/>
    <d v="2024-11-30T00:00:00"/>
    <d v="2024-11-17T00:00:00"/>
    <d v="2024-11-17T00:00:00"/>
    <d v="2024-11-20T00:00:00"/>
    <n v="151656494"/>
    <d v="2024-11-18T00:00:00"/>
    <x v="4253"/>
    <d v="2024-11-23T00:00:00"/>
    <n v="0.2"/>
    <d v="2024-11-23T00:00:00"/>
    <n v="12"/>
    <n v="12"/>
    <s v="MF11"/>
    <s v="FLAP"/>
    <x v="36"/>
    <n v="151662463"/>
    <x v="0"/>
    <s v="WC003"/>
    <x v="1"/>
    <n v="0"/>
    <n v="1516046398"/>
    <m/>
    <n v="2024"/>
    <n v="0"/>
    <n v="755"/>
    <n v="1403"/>
    <n v="0"/>
    <n v="755"/>
    <n v="755"/>
    <n v="0"/>
    <n v="0"/>
    <n v="0"/>
    <n v="300"/>
    <n v="105"/>
    <n v="390"/>
    <n v="0"/>
    <n v="0"/>
    <e v="#DIV/0!"/>
    <n v="0"/>
  </r>
  <r>
    <s v="H&amp;M"/>
    <s v="C002683"/>
    <x v="17"/>
    <x v="0"/>
    <x v="0"/>
    <b v="0"/>
    <x v="1"/>
    <x v="1172"/>
    <n v="2600100000000"/>
    <s v="EM144"/>
    <x v="0"/>
    <s v="EM144"/>
    <d v="2024-11-23T14:38:00"/>
    <d v="2024-11-23T00:00:00"/>
    <d v="2024-11-23T13:40:00"/>
    <x v="0"/>
    <x v="0"/>
    <b v="0"/>
    <s v="PL-HM-WKY98016-B"/>
    <s v="PRINTED WEEKDAY98016 PM LABEL FOR NON TEXTILE PART OF ANIMAL ORIGINAL FOR EU OPT B F11764 NOC 1"/>
    <s v="C031"/>
    <s v="MC095"/>
    <s v="NA"/>
    <s v="C031"/>
    <s v="NA"/>
    <s v="OP002"/>
    <x v="0"/>
    <n v="4"/>
    <n v="1516046342"/>
    <m/>
    <s v="."/>
    <x v="0"/>
    <n v="99143556"/>
    <d v="2024-11-21T00:00:00"/>
    <d v="2024-11-23T00:00:00"/>
    <d v="2024-11-17T00:00:00"/>
    <d v="2024-11-17T00:00:00"/>
    <d v="2024-11-21T00:00:00"/>
    <n v="151656452"/>
    <d v="2024-11-18T00:00:00"/>
    <x v="4182"/>
    <d v="2024-11-23T00:00:00"/>
    <n v="0.3"/>
    <d v="2024-11-23T00:00:00"/>
    <n v="5"/>
    <n v="6"/>
    <s v="CUTFOLD"/>
    <s v="PM LABEL"/>
    <x v="36"/>
    <n v="151662415"/>
    <x v="0"/>
    <s v="WC002"/>
    <x v="0"/>
    <n v="0"/>
    <n v="1516046342"/>
    <m/>
    <n v="2024"/>
    <n v="10"/>
    <n v="380"/>
    <n v="1403"/>
    <n v="0"/>
    <n v="370"/>
    <n v="380"/>
    <n v="10"/>
    <n v="0"/>
    <n v="0"/>
    <n v="200"/>
    <n v="120"/>
    <n v="300"/>
    <n v="0"/>
    <n v="0"/>
    <e v="#DIV/0!"/>
    <n v="0"/>
  </r>
  <r>
    <s v="KAPPAHL"/>
    <s v="C002548"/>
    <x v="55"/>
    <x v="0"/>
    <x v="0"/>
    <b v="0"/>
    <x v="1"/>
    <x v="1119"/>
    <n v="2600100000000"/>
    <s v="EM315"/>
    <x v="3"/>
    <s v="EM315"/>
    <d v="2024-11-23T12:05:00"/>
    <d v="2024-11-23T00:00:00"/>
    <d v="2024-11-23T10:01:00"/>
    <x v="0"/>
    <x v="0"/>
    <b v="0"/>
    <s v="PL-KAP-F10766"/>
    <s v="PRINTED  FABRIC WASH CARE LABEL KAPPAHL F10766 NOC 1"/>
    <s v="CR001"/>
    <s v="MC027"/>
    <s v="NA"/>
    <s v="CR001"/>
    <s v="NA"/>
    <s v="OP003"/>
    <x v="1"/>
    <n v="0"/>
    <n v="1516046366"/>
    <m/>
    <s v="."/>
    <x v="0"/>
    <n v="99143525"/>
    <d v="2024-11-25T00:00:00"/>
    <d v="2024-11-23T00:00:00"/>
    <d v="2024-11-17T00:00:00"/>
    <d v="2024-11-17T00:00:00"/>
    <d v="2024-11-25T00:00:00"/>
    <n v="151656419"/>
    <d v="2024-11-18T00:00:00"/>
    <x v="4254"/>
    <d v="2024-11-23T00:00:00"/>
    <n v="0.3"/>
    <d v="2024-11-23T00:00:00"/>
    <n v="12"/>
    <n v="12"/>
    <s v="MF11"/>
    <s v="100% COTTON"/>
    <x v="36"/>
    <n v="151662385"/>
    <x v="0"/>
    <s v="WC003"/>
    <x v="1"/>
    <n v="883"/>
    <n v="1516046366"/>
    <m/>
    <n v="2024"/>
    <n v="0"/>
    <n v="9813"/>
    <n v="1403"/>
    <n v="0"/>
    <n v="9813"/>
    <n v="9813"/>
    <n v="0"/>
    <n v="0"/>
    <n v="0"/>
    <n v="9813"/>
    <n v="5887.8"/>
    <n v="10599"/>
    <n v="0"/>
    <n v="0"/>
    <e v="#DIV/0!"/>
    <n v="0"/>
  </r>
  <r>
    <s v="KAPPAHL"/>
    <s v="C002548"/>
    <x v="55"/>
    <x v="0"/>
    <x v="0"/>
    <b v="0"/>
    <x v="1"/>
    <x v="1119"/>
    <n v="2600100000000"/>
    <s v="EM004"/>
    <x v="4"/>
    <s v="EM004"/>
    <d v="2024-11-23T12:05:00"/>
    <d v="2024-11-23T00:00:00"/>
    <d v="2024-11-23T10:01:00"/>
    <x v="0"/>
    <x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66"/>
    <n v="1516516412"/>
    <s v="."/>
    <x v="0"/>
    <n v="99143526"/>
    <d v="2024-11-25T00:00:00"/>
    <d v="2024-11-23T00:00:00"/>
    <d v="2024-11-17T00:00:00"/>
    <d v="2024-11-17T00:00:00"/>
    <d v="2024-11-25T00:00:00"/>
    <n v="151656419"/>
    <d v="2024-11-18T00:00:00"/>
    <x v="4254"/>
    <d v="2024-11-23T00:00:00"/>
    <n v="0.3"/>
    <d v="2024-11-23T00:00:00"/>
    <n v="12"/>
    <n v="12"/>
    <s v="MF11"/>
    <s v="100% COTTON"/>
    <x v="36"/>
    <n v="151662385"/>
    <x v="0"/>
    <s v="WC004"/>
    <x v="2"/>
    <n v="0"/>
    <n v="1516046366"/>
    <n v="9813"/>
    <n v="2024"/>
    <n v="0"/>
    <n v="9813"/>
    <n v="1403"/>
    <n v="0"/>
    <n v="9813"/>
    <n v="9813"/>
    <n v="0"/>
    <n v="0"/>
    <n v="0"/>
    <n v="9813"/>
    <n v="5887.8"/>
    <n v="10599"/>
    <n v="0"/>
    <n v="0"/>
    <e v="#DIV/0!"/>
    <n v="0"/>
  </r>
  <r>
    <s v="KAPPAHL"/>
    <s v="C002548"/>
    <x v="55"/>
    <x v="0"/>
    <x v="0"/>
    <b v="0"/>
    <x v="1"/>
    <x v="1119"/>
    <n v="2600100000000"/>
    <s v="EM315"/>
    <x v="3"/>
    <s v="EM315"/>
    <d v="2024-11-23T12:11:00"/>
    <d v="2024-11-23T00:00:00"/>
    <d v="2024-11-23T10:01:00"/>
    <x v="0"/>
    <x v="0"/>
    <b v="0"/>
    <s v="PL-KAP-F10766"/>
    <s v="PRINTED  FABRIC WASH CARE LABEL KAPPAHL F10766 NOC 1"/>
    <s v="CR001"/>
    <s v="MC027"/>
    <s v="NA"/>
    <s v="CR001"/>
    <s v="NA"/>
    <s v="OP003"/>
    <x v="1"/>
    <n v="0"/>
    <n v="1516046371"/>
    <m/>
    <s v="."/>
    <x v="0"/>
    <n v="99143529"/>
    <d v="2024-11-25T00:00:00"/>
    <d v="2024-11-26T00:00:00"/>
    <d v="2024-11-17T00:00:00"/>
    <d v="2024-11-17T00:00:00"/>
    <d v="2024-11-25T00:00:00"/>
    <n v="151656415"/>
    <d v="2024-11-18T00:00:00"/>
    <x v="4255"/>
    <d v="2024-11-23T00:00:00"/>
    <n v="0.3"/>
    <d v="2024-11-23T00:00:00"/>
    <n v="12"/>
    <n v="12"/>
    <s v="MF11"/>
    <s v="100% COTTON"/>
    <x v="36"/>
    <n v="151662381"/>
    <x v="0"/>
    <s v="WC003"/>
    <x v="1"/>
    <n v="600"/>
    <n v="1516046371"/>
    <m/>
    <n v="2024"/>
    <n v="0"/>
    <n v="8698"/>
    <n v="1403"/>
    <n v="0"/>
    <n v="8698"/>
    <n v="8698"/>
    <n v="0"/>
    <n v="0"/>
    <n v="0"/>
    <n v="8698"/>
    <n v="5218.8"/>
    <n v="9394"/>
    <n v="0"/>
    <n v="0"/>
    <e v="#DIV/0!"/>
    <n v="0"/>
  </r>
  <r>
    <s v="KAPPAHL"/>
    <s v="C002548"/>
    <x v="55"/>
    <x v="0"/>
    <x v="1"/>
    <b v="0"/>
    <x v="1"/>
    <x v="1119"/>
    <n v="2600100000000"/>
    <s v="EM265"/>
    <x v="6"/>
    <s v="EM265"/>
    <d v="2024-11-23T12:11:00"/>
    <d v="2024-11-23T00:00:00"/>
    <d v="2024-11-23T10:01:00"/>
    <x v="0"/>
    <x v="0"/>
    <b v="1"/>
    <s v="PL-KAP-F10766"/>
    <s v="PRINTED  FABRIC WASH CARE LABEL KAPPAHL F10766 NOC 1"/>
    <s v="Pack001"/>
    <s v="MC026"/>
    <s v="MC026"/>
    <s v="Pack001"/>
    <s v="Pack001"/>
    <s v="OP004"/>
    <x v="2"/>
    <n v="0"/>
    <n v="1516046371"/>
    <n v="1516516417"/>
    <s v="."/>
    <x v="0"/>
    <n v="99143530"/>
    <d v="2024-11-25T00:00:00"/>
    <d v="2024-11-26T00:00:00"/>
    <d v="2024-11-17T00:00:00"/>
    <d v="2024-11-17T00:00:00"/>
    <d v="2024-11-25T00:00:00"/>
    <n v="151656415"/>
    <d v="2024-11-18T00:00:00"/>
    <x v="4255"/>
    <d v="2024-11-23T00:00:00"/>
    <n v="0.3"/>
    <d v="2024-11-23T00:00:00"/>
    <n v="12"/>
    <n v="12"/>
    <s v="MF11"/>
    <s v="100% COTTON"/>
    <x v="36"/>
    <n v="151662381"/>
    <x v="0"/>
    <s v="WC004"/>
    <x v="2"/>
    <n v="0"/>
    <n v="1516046371"/>
    <n v="8698"/>
    <n v="2024"/>
    <n v="0"/>
    <n v="8698"/>
    <n v="1403"/>
    <n v="0"/>
    <n v="8698"/>
    <n v="8698"/>
    <n v="0"/>
    <n v="0"/>
    <n v="0"/>
    <n v="8698"/>
    <n v="5218.8"/>
    <n v="9394"/>
    <n v="0"/>
    <n v="0"/>
    <e v="#DIV/0!"/>
    <n v="0"/>
  </r>
  <r>
    <s v="KAPPAHL"/>
    <s v="C002548"/>
    <x v="55"/>
    <x v="0"/>
    <x v="0"/>
    <b v="0"/>
    <x v="1"/>
    <x v="1164"/>
    <n v="2600100000000"/>
    <s v="EM144"/>
    <x v="0"/>
    <s v="EM144"/>
    <d v="2024-11-23T15:40:00"/>
    <d v="2024-11-23T00:00:00"/>
    <d v="2024-11-23T15:35:00"/>
    <x v="0"/>
    <x v="0"/>
    <b v="0"/>
    <s v="PL-KAP-F10766"/>
    <s v="PRINTED  FABRIC WASH CARE LABEL KAPPAHL F10766 NOC 1"/>
    <s v="C031"/>
    <s v="MC095"/>
    <s v="NA"/>
    <s v="C031"/>
    <s v="NA"/>
    <s v="OP002"/>
    <x v="0"/>
    <n v="4"/>
    <n v="1516046378"/>
    <m/>
    <s v="."/>
    <x v="0"/>
    <n v="99143580"/>
    <d v="2024-11-25T00:00:00"/>
    <d v="2024-11-26T00:00:00"/>
    <d v="2024-11-17T00:00:00"/>
    <d v="2024-11-17T00:00:00"/>
    <d v="2024-11-25T00:00:00"/>
    <n v="151656491"/>
    <d v="2024-11-18T00:00:00"/>
    <x v="4136"/>
    <d v="2024-11-23T00:00:00"/>
    <n v="0.3"/>
    <d v="2024-11-23T00:00:00"/>
    <n v="5"/>
    <n v="6"/>
    <s v="CUTFOLD"/>
    <s v="100% COTTON"/>
    <x v="36"/>
    <n v="151662458"/>
    <x v="0"/>
    <s v="WC002"/>
    <x v="0"/>
    <n v="0"/>
    <n v="1516046378"/>
    <m/>
    <n v="2024"/>
    <n v="50"/>
    <n v="9664"/>
    <n v="1403"/>
    <n v="0"/>
    <n v="9614"/>
    <n v="9664"/>
    <n v="50"/>
    <n v="0"/>
    <n v="0"/>
    <n v="8889"/>
    <n v="5333.4"/>
    <n v="9601"/>
    <n v="0"/>
    <n v="0"/>
    <e v="#DIV/0!"/>
    <n v="0"/>
  </r>
  <r>
    <s v="TCP"/>
    <s v="C003311"/>
    <x v="155"/>
    <x v="1"/>
    <x v="0"/>
    <b v="0"/>
    <x v="1"/>
    <x v="1119"/>
    <n v="2600100000000"/>
    <s v="EM315"/>
    <x v="3"/>
    <s v="EM315"/>
    <d v="2024-11-23T10:23:00"/>
    <d v="2024-11-23T00:00:00"/>
    <d v="2024-11-23T10:01:00"/>
    <x v="0"/>
    <x v="0"/>
    <b v="0"/>
    <s v="PL-TCP-LLW00051-BP"/>
    <s v="PRINTED FABRIC MAIN LABEL LLW00051 BP TCP DZN"/>
    <s v="CR001"/>
    <s v="MC027"/>
    <s v="NA"/>
    <s v="CR001"/>
    <s v="NA"/>
    <s v="OP003"/>
    <x v="1"/>
    <n v="0"/>
    <n v="1516046008"/>
    <m/>
    <s v="."/>
    <x v="0"/>
    <n v="99143466"/>
    <d v="2024-11-27T00:00:00"/>
    <d v="2024-11-26T00:00:00"/>
    <d v="2024-11-17T00:00:00"/>
    <d v="2024-11-17T00:00:00"/>
    <d v="2024-11-27T00:00:00"/>
    <n v="151656502"/>
    <d v="2024-11-18T00:00:00"/>
    <x v="4256"/>
    <d v="2024-11-23T00:00:00"/>
    <n v="0.125"/>
    <d v="2024-11-28T00:00:00"/>
    <n v="12"/>
    <n v="12"/>
    <s v="MF11"/>
    <s v="M/L"/>
    <x v="36"/>
    <n v="151662473"/>
    <x v="0"/>
    <s v="WC003"/>
    <x v="1"/>
    <n v="4707"/>
    <n v="1516046008"/>
    <m/>
    <n v="2024"/>
    <n v="0"/>
    <n v="93"/>
    <n v="1403"/>
    <n v="0"/>
    <n v="93"/>
    <n v="93"/>
    <n v="0"/>
    <n v="0"/>
    <n v="0"/>
    <n v="342"/>
    <n v="5570.33"/>
    <n v="4515"/>
    <n v="0"/>
    <n v="0"/>
    <e v="#DIV/0!"/>
    <n v="0"/>
  </r>
  <r>
    <s v="TCP"/>
    <s v="C003311"/>
    <x v="155"/>
    <x v="1"/>
    <x v="0"/>
    <b v="0"/>
    <x v="1"/>
    <x v="1119"/>
    <n v="2600100000000"/>
    <s v="EM004"/>
    <x v="4"/>
    <s v="EM004"/>
    <d v="2024-11-23T10:23:00"/>
    <d v="2024-11-23T00:00:00"/>
    <d v="2024-11-23T10:01:00"/>
    <x v="0"/>
    <x v="0"/>
    <b v="1"/>
    <s v="PL-TCP-LLW00051-BP"/>
    <s v="PRINTED FABRIC MAIN LABEL LLW00051 BP TCP DZN"/>
    <s v="Pack001"/>
    <s v="MC026"/>
    <s v="MC026"/>
    <s v="Pack001"/>
    <s v="Pack001"/>
    <s v="OP004"/>
    <x v="2"/>
    <n v="0"/>
    <n v="1516046008"/>
    <n v="1516516359"/>
    <s v="."/>
    <x v="0"/>
    <n v="99143467"/>
    <d v="2024-11-27T00:00:00"/>
    <d v="2024-11-26T00:00:00"/>
    <d v="2024-11-17T00:00:00"/>
    <d v="2024-11-17T00:00:00"/>
    <d v="2024-11-27T00:00:00"/>
    <n v="151656502"/>
    <d v="2024-11-18T00:00:00"/>
    <x v="4256"/>
    <d v="2024-11-23T00:00:00"/>
    <n v="0.125"/>
    <d v="2024-11-28T00:00:00"/>
    <n v="12"/>
    <n v="12"/>
    <s v="MF11"/>
    <s v="M/L"/>
    <x v="36"/>
    <n v="151662473"/>
    <x v="0"/>
    <s v="WC004"/>
    <x v="2"/>
    <n v="0"/>
    <n v="1516046008"/>
    <n v="93"/>
    <n v="2024"/>
    <n v="0"/>
    <n v="93"/>
    <n v="1403"/>
    <n v="0"/>
    <n v="93"/>
    <n v="93"/>
    <n v="0"/>
    <n v="0"/>
    <n v="0"/>
    <n v="342"/>
    <n v="5570.33"/>
    <n v="4515"/>
    <n v="0"/>
    <n v="0"/>
    <e v="#DIV/0!"/>
    <n v="0"/>
  </r>
  <r>
    <s v="TCP"/>
    <s v="C003311"/>
    <x v="155"/>
    <x v="1"/>
    <x v="0"/>
    <b v="0"/>
    <x v="1"/>
    <x v="1093"/>
    <n v="2600100000000"/>
    <s v="EM144"/>
    <x v="0"/>
    <s v="EM144"/>
    <d v="2024-11-23T11:04:00"/>
    <d v="2024-11-23T00:00:00"/>
    <d v="2024-11-23T10:53:00"/>
    <x v="0"/>
    <x v="0"/>
    <b v="0"/>
    <s v="PL-TCP-LLW00051-BP"/>
    <s v="PRINTED FABRIC MAIN LABEL LLW00051 BP TCP DZN"/>
    <s v="C035"/>
    <s v="MC099"/>
    <s v="NA"/>
    <s v="C035"/>
    <s v="NA"/>
    <s v="OP002"/>
    <x v="0"/>
    <n v="0"/>
    <n v="1516046010"/>
    <m/>
    <s v="."/>
    <x v="0"/>
    <n v="99143490"/>
    <d v="2024-11-27T00:00:00"/>
    <d v="2024-11-26T00:00:00"/>
    <d v="2024-11-17T00:00:00"/>
    <d v="2024-11-17T00:00:00"/>
    <d v="2024-11-27T00:00:00"/>
    <n v="151656501"/>
    <d v="2024-11-18T00:00:00"/>
    <x v="4257"/>
    <d v="2024-11-24T00:00:00"/>
    <n v="0.125"/>
    <d v="2024-11-28T00:00:00"/>
    <n v="5"/>
    <n v="6"/>
    <s v="CUTFOLD"/>
    <s v="M/L"/>
    <x v="36"/>
    <n v="151662472"/>
    <x v="0"/>
    <s v="WC002"/>
    <x v="0"/>
    <n v="221"/>
    <n v="1516046010"/>
    <m/>
    <n v="2024"/>
    <n v="0"/>
    <n v="1104"/>
    <n v="1403"/>
    <n v="0"/>
    <n v="1104"/>
    <n v="1104"/>
    <n v="0"/>
    <n v="0"/>
    <n v="0"/>
    <n v="92"/>
    <n v="1498.45"/>
    <n v="1325"/>
    <n v="0"/>
    <n v="0"/>
    <e v="#DIV/0!"/>
    <n v="0"/>
  </r>
  <r>
    <s v="TCP"/>
    <s v="C003311"/>
    <x v="155"/>
    <x v="1"/>
    <x v="0"/>
    <b v="0"/>
    <x v="1"/>
    <x v="1093"/>
    <n v="2600100000000"/>
    <s v="EM144"/>
    <x v="0"/>
    <s v="EM144"/>
    <d v="2024-11-23T11:09:00"/>
    <d v="2024-11-23T00:00:00"/>
    <d v="2024-11-23T10:53:00"/>
    <x v="0"/>
    <x v="0"/>
    <b v="0"/>
    <s v="PL-TCP-LLW00051-BP"/>
    <s v="PRINTED FABRIC MAIN LABEL LLW00051 BP TCP DZN"/>
    <s v="C035"/>
    <s v="MC099"/>
    <s v="NA"/>
    <s v="C035"/>
    <s v="NA"/>
    <s v="OP002"/>
    <x v="0"/>
    <n v="0"/>
    <n v="1516046014"/>
    <m/>
    <s v="."/>
    <x v="0"/>
    <n v="99143495"/>
    <d v="2024-11-27T00:00:00"/>
    <d v="2024-11-26T00:00:00"/>
    <d v="2024-11-17T00:00:00"/>
    <d v="2024-11-17T00:00:00"/>
    <d v="2024-11-27T00:00:00"/>
    <n v="151656499"/>
    <d v="2024-11-18T00:00:00"/>
    <x v="4258"/>
    <d v="2024-11-24T00:00:00"/>
    <n v="0.125"/>
    <d v="2024-11-28T00:00:00"/>
    <n v="5"/>
    <n v="6"/>
    <s v="CUTFOLD"/>
    <s v="M/L"/>
    <x v="36"/>
    <n v="151662470"/>
    <x v="0"/>
    <s v="WC002"/>
    <x v="0"/>
    <n v="620"/>
    <n v="1516046014"/>
    <m/>
    <n v="2024"/>
    <n v="100"/>
    <n v="3096"/>
    <n v="1403"/>
    <n v="800"/>
    <n v="2996"/>
    <n v="3096"/>
    <n v="100"/>
    <n v="0"/>
    <n v="0"/>
    <n v="258"/>
    <n v="4202.18"/>
    <n v="3716"/>
    <n v="0"/>
    <n v="0"/>
    <e v="#DIV/0!"/>
    <n v="0"/>
  </r>
  <r>
    <s v="TCP"/>
    <s v="C003311"/>
    <x v="155"/>
    <x v="1"/>
    <x v="0"/>
    <b v="0"/>
    <x v="1"/>
    <x v="1173"/>
    <n v="2600100000000"/>
    <s v="EM144"/>
    <x v="0"/>
    <s v="EM144"/>
    <d v="2024-11-23T11:10:00"/>
    <d v="2024-11-23T00:00:00"/>
    <d v="2024-11-23T11:10:00"/>
    <x v="0"/>
    <x v="0"/>
    <b v="0"/>
    <s v="PL-TCP-LLW00051-BP"/>
    <s v="PRINTED FABRIC MAIN LABEL LLW00051 BP TCP DZN"/>
    <s v="C035"/>
    <s v="MC099"/>
    <s v="NA"/>
    <s v="C035"/>
    <s v="NA"/>
    <s v="OP002"/>
    <x v="0"/>
    <n v="0"/>
    <n v="1516046007"/>
    <m/>
    <s v="."/>
    <x v="0"/>
    <n v="99143498"/>
    <d v="2024-11-27T00:00:00"/>
    <d v="2024-11-26T00:00:00"/>
    <d v="2024-11-17T00:00:00"/>
    <d v="2024-11-17T00:00:00"/>
    <d v="2024-11-27T00:00:00"/>
    <n v="151656503"/>
    <d v="2024-11-18T00:00:00"/>
    <x v="4259"/>
    <d v="2024-11-24T00:00:00"/>
    <n v="0.125"/>
    <d v="2024-11-28T00:00:00"/>
    <n v="5"/>
    <n v="6"/>
    <s v="CUTFOLD"/>
    <s v="M/L"/>
    <x v="36"/>
    <n v="151662474"/>
    <x v="0"/>
    <s v="WC002"/>
    <x v="0"/>
    <n v="460"/>
    <n v="1516046007"/>
    <m/>
    <n v="2024"/>
    <n v="0"/>
    <n v="4596"/>
    <n v="1403"/>
    <n v="0"/>
    <n v="4596"/>
    <n v="4596"/>
    <n v="0"/>
    <n v="0"/>
    <n v="0"/>
    <n v="383"/>
    <n v="6238.11"/>
    <n v="5056"/>
    <n v="0"/>
    <n v="0"/>
    <e v="#DIV/0!"/>
    <n v="0"/>
  </r>
  <r>
    <s v="TCP"/>
    <s v="C003311"/>
    <x v="155"/>
    <x v="1"/>
    <x v="0"/>
    <b v="0"/>
    <x v="1"/>
    <x v="1173"/>
    <n v="2600100000000"/>
    <s v="EM144"/>
    <x v="0"/>
    <s v="EM144"/>
    <d v="2024-11-23T11:24:00"/>
    <d v="2024-11-23T00:00:00"/>
    <d v="2024-11-23T11:10:00"/>
    <x v="0"/>
    <x v="0"/>
    <b v="0"/>
    <s v="PL-TCP-LLW00051-BP"/>
    <s v="PRINTED FABRIC MAIN LABEL LLW00051 BP TCP DZN"/>
    <s v="C035"/>
    <s v="MC099"/>
    <s v="NA"/>
    <s v="C035"/>
    <s v="NA"/>
    <s v="OP002"/>
    <x v="0"/>
    <n v="0"/>
    <n v="1516046012"/>
    <m/>
    <s v="."/>
    <x v="0"/>
    <n v="99143504"/>
    <d v="2024-11-27T00:00:00"/>
    <d v="2024-11-26T00:00:00"/>
    <d v="2024-11-17T00:00:00"/>
    <d v="2024-11-17T00:00:00"/>
    <d v="2024-11-27T00:00:00"/>
    <n v="151656500"/>
    <d v="2024-11-18T00:00:00"/>
    <x v="4126"/>
    <d v="2024-11-24T00:00:00"/>
    <n v="0.125"/>
    <d v="2024-11-28T00:00:00"/>
    <n v="5"/>
    <n v="6"/>
    <s v="CUTFOLD"/>
    <s v="M/L"/>
    <x v="36"/>
    <n v="151662471"/>
    <x v="0"/>
    <s v="WC002"/>
    <x v="0"/>
    <n v="5580"/>
    <n v="1516046012"/>
    <m/>
    <n v="2024"/>
    <n v="0"/>
    <n v="3936"/>
    <n v="1403"/>
    <n v="0"/>
    <n v="3936"/>
    <n v="3936"/>
    <n v="0"/>
    <n v="0"/>
    <n v="0"/>
    <n v="708"/>
    <n v="11531.55"/>
    <n v="9516"/>
    <n v="0"/>
    <n v="0"/>
    <e v="#DIV/0!"/>
    <n v="0"/>
  </r>
  <r>
    <s v="H&amp;M"/>
    <s v="C000373"/>
    <x v="23"/>
    <x v="1"/>
    <x v="0"/>
    <b v="0"/>
    <x v="1"/>
    <x v="1093"/>
    <n v="260010000000"/>
    <s v="EM144"/>
    <x v="0"/>
    <s v="EM144"/>
    <d v="2024-11-23T10:53:00"/>
    <d v="2024-11-23T00:00:00"/>
    <d v="2024-11-23T10:53:00"/>
    <x v="1"/>
    <x v="0"/>
    <b v="0"/>
    <s v="WL-HnM-18001PSA-B"/>
    <s v="WOVEN FABRIC MAIN LABEL DIVIDED18001 BLUE OPTION B HnM  PERU N SOUTH AFRICA F6066 NOC 1"/>
    <s v="C011"/>
    <s v="MC054"/>
    <s v="NA"/>
    <s v="C011"/>
    <s v="NA"/>
    <s v="OP002"/>
    <x v="0"/>
    <n v="10"/>
    <n v="1516046123"/>
    <m/>
    <s v="."/>
    <x v="0"/>
    <n v="9752281"/>
    <d v="2024-11-21T00:00:00"/>
    <d v="2024-11-21T00:00:00"/>
    <d v="2024-11-17T00:00:00"/>
    <d v="2024-11-17T00:00:00"/>
    <d v="2024-11-21T00:00:00"/>
    <n v="151644543"/>
    <d v="2024-11-18T00:00:00"/>
    <x v="4260"/>
    <d v="2024-11-24T00:00:00"/>
    <n v="0.45"/>
    <d v="2024-11-30T00:00:00"/>
    <n v="5"/>
    <n v="6"/>
    <s v="CUTFOLD"/>
    <s v="M/L"/>
    <x v="36"/>
    <n v="151656550"/>
    <x v="0"/>
    <s v="WC002"/>
    <x v="0"/>
    <n v="750"/>
    <n v="1516046123"/>
    <m/>
    <n v="2024"/>
    <n v="300"/>
    <n v="1500"/>
    <n v="1403"/>
    <n v="0"/>
    <n v="1200"/>
    <n v="1500"/>
    <n v="300"/>
    <n v="0"/>
    <n v="0"/>
    <n v="1500"/>
    <n v="1500"/>
    <n v="1875"/>
    <n v="0"/>
    <n v="0"/>
    <e v="#DIV/0!"/>
    <n v="0"/>
  </r>
  <r>
    <s v="NA"/>
    <s v="C000126"/>
    <x v="44"/>
    <x v="1"/>
    <x v="1"/>
    <b v="0"/>
    <x v="1"/>
    <x v="1094"/>
    <n v="260010000000"/>
    <s v="EM279"/>
    <x v="19"/>
    <s v="EM279"/>
    <d v="2024-11-23T17:50:00"/>
    <d v="2024-11-23T00:00:00"/>
    <d v="2024-11-23T17:37:00"/>
    <x v="1"/>
    <x v="0"/>
    <b v="0"/>
    <s v="WL-NAB-1065003"/>
    <s v="WOVEN FABRIC S OLIVER WOMEN MAIN  LABEL LA-WL-1065003 F17979 NOC 1"/>
    <s v="US001"/>
    <s v="MC094"/>
    <s v="MC094"/>
    <s v="US001"/>
    <s v="US001"/>
    <s v="OP009"/>
    <x v="5"/>
    <n v="0"/>
    <n v="1516046066"/>
    <m/>
    <s v="."/>
    <x v="0"/>
    <n v="9752370"/>
    <d v="2024-12-10T00:00:00"/>
    <d v="2024-11-10T00:00:00"/>
    <d v="2024-11-17T00:00:00"/>
    <d v="2024-11-17T00:00:00"/>
    <d v="2024-12-10T00:00:00"/>
    <n v="151644547"/>
    <d v="2024-11-18T00:00:00"/>
    <x v="4261"/>
    <d v="2024-11-26T00:00:00"/>
    <n v="0.5"/>
    <d v="2024-11-27T00:00:00"/>
    <n v="5"/>
    <n v="16"/>
    <s v="CUTFOLD"/>
    <s v="M/L"/>
    <x v="36"/>
    <n v="151656555"/>
    <x v="0"/>
    <s v="WC008"/>
    <x v="5"/>
    <n v="0"/>
    <n v="1516046066"/>
    <m/>
    <n v="2024"/>
    <n v="0"/>
    <n v="4800"/>
    <n v="1403"/>
    <n v="0"/>
    <n v="4800"/>
    <n v="4800"/>
    <n v="0"/>
    <n v="0"/>
    <n v="0"/>
    <n v="4000"/>
    <n v="4000"/>
    <n v="4800"/>
    <n v="0"/>
    <n v="8"/>
    <n v="0"/>
    <n v="0"/>
  </r>
  <r>
    <s v="NA"/>
    <s v="C002040"/>
    <x v="342"/>
    <x v="2"/>
    <x v="1"/>
    <b v="0"/>
    <x v="1"/>
    <x v="1167"/>
    <n v="2600100000000"/>
    <s v="EM283"/>
    <x v="81"/>
    <s v="EM283"/>
    <d v="2024-11-23T22:33:00"/>
    <d v="2024-11-23T00:00:00"/>
    <d v="2024-11-23T22:33:00"/>
    <x v="0"/>
    <x v="0"/>
    <b v="0"/>
    <s v="PP-NAB-F20126"/>
    <s v="PRINTED FABRIC PLAY CLAN TAPE 11MM F20126 NOC 1"/>
    <s v="F3"/>
    <s v="MC058"/>
    <s v="MC056"/>
    <s v="F3"/>
    <s v="F1"/>
    <s v="OP006"/>
    <x v="3"/>
    <n v="0"/>
    <n v="1516046325"/>
    <m/>
    <s v="."/>
    <x v="0"/>
    <n v="99143654"/>
    <d v="2024-11-25T00:00:00"/>
    <d v="2024-11-26T00:00:00"/>
    <d v="2024-11-17T00:00:00"/>
    <d v="2024-11-17T00:00:00"/>
    <d v="2024-11-25T00:00:00"/>
    <n v="151656507"/>
    <d v="2024-11-18T00:00:00"/>
    <x v="4262"/>
    <d v="2024-11-27T00:00:00"/>
    <n v="4.6749999999999998"/>
    <d v="2024-11-26T00:00:00"/>
    <n v="19"/>
    <n v="20"/>
    <s v="user11"/>
    <s v="PLAY CLAN-11MM"/>
    <x v="36"/>
    <n v="151662476"/>
    <x v="0"/>
    <s v="WC005"/>
    <x v="3"/>
    <n v="1554"/>
    <n v="1516046325"/>
    <m/>
    <n v="2024"/>
    <n v="0"/>
    <n v="1470"/>
    <n v="744.27499999999998"/>
    <n v="0"/>
    <n v="1470"/>
    <n v="1470"/>
    <n v="0"/>
    <n v="0"/>
    <n v="0"/>
    <n v="2700"/>
    <n v="22950"/>
    <n v="3024"/>
    <n v="0"/>
    <n v="0"/>
    <e v="#DIV/0!"/>
    <n v="0"/>
  </r>
  <r>
    <s v="NA"/>
    <s v="C000126"/>
    <x v="44"/>
    <x v="1"/>
    <x v="1"/>
    <b v="0"/>
    <x v="1"/>
    <x v="1094"/>
    <n v="260010000000"/>
    <s v="EM279"/>
    <x v="19"/>
    <s v="EM279"/>
    <d v="2024-11-23T17:37:00"/>
    <d v="2024-11-23T00:00:00"/>
    <d v="2024-11-23T17:37:00"/>
    <x v="1"/>
    <x v="0"/>
    <b v="0"/>
    <s v="WL-NAB-1063188"/>
    <s v="WOVEN FABRIC S OLIVER DENIM MAIN  LABEL LA-WL-1063188 F17223 NOC 1"/>
    <s v="US001"/>
    <s v="MC094"/>
    <s v="MC094"/>
    <s v="US001"/>
    <s v="US001"/>
    <s v="OP009"/>
    <x v="5"/>
    <n v="0"/>
    <n v="1516046065"/>
    <m/>
    <s v="."/>
    <x v="0"/>
    <n v="9752350"/>
    <d v="2024-12-10T00:00:00"/>
    <d v="2024-12-10T00:00:00"/>
    <d v="2024-11-17T00:00:00"/>
    <d v="2024-11-17T00:00:00"/>
    <d v="2024-12-10T00:00:00"/>
    <n v="151644545"/>
    <d v="2024-11-18T00:00:00"/>
    <x v="4263"/>
    <d v="2024-11-27T00:00:00"/>
    <n v="0.5"/>
    <d v="2024-11-28T00:00:00"/>
    <n v="5"/>
    <n v="16"/>
    <s v="CUTFOLD"/>
    <s v="M/L"/>
    <x v="36"/>
    <n v="151656553"/>
    <x v="0"/>
    <s v="WC008"/>
    <x v="5"/>
    <n v="0"/>
    <n v="1516046065"/>
    <m/>
    <n v="2024"/>
    <n v="0"/>
    <n v="22020"/>
    <n v="1403"/>
    <n v="0"/>
    <n v="22020"/>
    <n v="22020"/>
    <n v="0"/>
    <n v="0"/>
    <n v="0"/>
    <n v="20000"/>
    <n v="20000"/>
    <n v="22000"/>
    <n v="0"/>
    <n v="0"/>
    <e v="#DIV/0!"/>
    <n v="0"/>
  </r>
  <r>
    <s v="Jockey"/>
    <s v="C000992"/>
    <x v="20"/>
    <x v="1"/>
    <x v="0"/>
    <b v="0"/>
    <x v="1"/>
    <x v="1118"/>
    <n v="260010000000"/>
    <s v="EM019"/>
    <x v="20"/>
    <s v="EM019"/>
    <d v="2024-11-24T00:27:00"/>
    <d v="2024-11-23T00:00:00"/>
    <d v="2024-11-23T21:38:00"/>
    <x v="1"/>
    <x v="0"/>
    <b v="0"/>
    <s v="PW-JKY-TR2NW"/>
    <s v="WOVEN FABRIC TR03 NEW TRIANGLE BADGE TR2NW WITH GREY FUSING JOCKEY F7754 NOC 1"/>
    <s v="26"/>
    <s v="MC088"/>
    <s v="MC001"/>
    <s v="26"/>
    <s v="1"/>
    <s v="OP001"/>
    <x v="4"/>
    <n v="640"/>
    <n v="1516046153"/>
    <m/>
    <s v="."/>
    <x v="0"/>
    <n v="9752488"/>
    <d v="2024-11-25T00:00:00"/>
    <d v="2024-11-25T00:00:00"/>
    <d v="2024-11-17T00:00:00"/>
    <d v="2024-11-17T00:00:00"/>
    <d v="2024-11-25T00:00:00"/>
    <n v="151644531"/>
    <d v="2024-11-18T00:00:00"/>
    <x v="4218"/>
    <d v="2024-11-27T00:00:00"/>
    <n v="1.25"/>
    <d v="2024-12-05T00:00:00"/>
    <n v="4"/>
    <n v="4"/>
    <s v="Process"/>
    <s v="BASE-TEAM RED/TXT-J NAVY/WHITE/LOGO-NAVY"/>
    <x v="36"/>
    <n v="151656536"/>
    <x v="0"/>
    <s v="WC001"/>
    <x v="4"/>
    <n v="0"/>
    <n v="1516046153"/>
    <m/>
    <n v="2024"/>
    <n v="0"/>
    <n v="2400"/>
    <n v="755.55"/>
    <n v="0"/>
    <n v="2400"/>
    <n v="2400"/>
    <n v="0"/>
    <n v="100"/>
    <n v="0"/>
    <n v="1655"/>
    <n v="4137.5"/>
    <n v="2069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70A"/>
    <x v="36"/>
    <n v="151656561"/>
    <x v="0"/>
    <s v="WC008"/>
    <x v="5"/>
    <n v="0"/>
    <n v="1516046069"/>
    <m/>
    <n v="2024"/>
    <n v="0"/>
    <n v="1500"/>
    <n v="1403"/>
    <n v="0"/>
    <n v="1500"/>
    <n v="1500"/>
    <n v="0"/>
    <n v="0"/>
    <n v="0"/>
    <n v="21000"/>
    <n v="11340"/>
    <n v="15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75A"/>
    <x v="36"/>
    <n v="151656561"/>
    <x v="0"/>
    <s v="WC008"/>
    <x v="5"/>
    <n v="0"/>
    <n v="1516046069"/>
    <m/>
    <n v="2024"/>
    <n v="0"/>
    <n v="3750"/>
    <n v="1403"/>
    <n v="0"/>
    <n v="3750"/>
    <n v="3750"/>
    <n v="0"/>
    <n v="0"/>
    <n v="0"/>
    <n v="21000"/>
    <n v="11340"/>
    <n v="36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75B"/>
    <x v="36"/>
    <n v="151656561"/>
    <x v="0"/>
    <s v="WC008"/>
    <x v="5"/>
    <n v="0"/>
    <n v="1516046069"/>
    <m/>
    <n v="2024"/>
    <n v="0"/>
    <n v="6000"/>
    <n v="1403"/>
    <n v="0"/>
    <n v="6000"/>
    <n v="6000"/>
    <n v="0"/>
    <n v="0"/>
    <n v="0"/>
    <n v="21000"/>
    <n v="11340"/>
    <n v="48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75C"/>
    <x v="36"/>
    <n v="151656561"/>
    <x v="0"/>
    <s v="WC008"/>
    <x v="5"/>
    <n v="300"/>
    <n v="1516046069"/>
    <m/>
    <n v="2024"/>
    <n v="0"/>
    <n v="2700"/>
    <n v="1403"/>
    <n v="0"/>
    <n v="2700"/>
    <n v="2700"/>
    <n v="0"/>
    <n v="0"/>
    <n v="0"/>
    <n v="21000"/>
    <n v="11340"/>
    <n v="25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80A"/>
    <x v="36"/>
    <n v="151656561"/>
    <x v="0"/>
    <s v="WC008"/>
    <x v="5"/>
    <n v="0"/>
    <n v="1516046069"/>
    <m/>
    <n v="2024"/>
    <n v="0"/>
    <n v="2700"/>
    <n v="1403"/>
    <n v="0"/>
    <n v="2700"/>
    <n v="2700"/>
    <n v="0"/>
    <n v="0"/>
    <n v="0"/>
    <n v="21000"/>
    <n v="11340"/>
    <n v="1875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80B"/>
    <x v="36"/>
    <n v="151656561"/>
    <x v="0"/>
    <s v="WC008"/>
    <x v="5"/>
    <n v="0"/>
    <n v="1516046069"/>
    <m/>
    <n v="2024"/>
    <n v="0"/>
    <n v="5400"/>
    <n v="1403"/>
    <n v="0"/>
    <n v="5400"/>
    <n v="5400"/>
    <n v="0"/>
    <n v="0"/>
    <n v="0"/>
    <n v="21000"/>
    <n v="11340"/>
    <n v="48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80C"/>
    <x v="36"/>
    <n v="151656561"/>
    <x v="0"/>
    <s v="WC008"/>
    <x v="5"/>
    <n v="0"/>
    <n v="1516046069"/>
    <m/>
    <n v="2024"/>
    <n v="0"/>
    <n v="2700"/>
    <n v="1403"/>
    <n v="0"/>
    <n v="2700"/>
    <n v="2700"/>
    <n v="0"/>
    <n v="0"/>
    <n v="0"/>
    <n v="21000"/>
    <n v="11340"/>
    <n v="1875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85A"/>
    <x v="36"/>
    <n v="151656561"/>
    <x v="0"/>
    <s v="WC008"/>
    <x v="5"/>
    <n v="0"/>
    <n v="1516046069"/>
    <m/>
    <n v="2024"/>
    <n v="0"/>
    <n v="1800"/>
    <n v="1403"/>
    <n v="0"/>
    <n v="1800"/>
    <n v="1800"/>
    <n v="0"/>
    <n v="0"/>
    <n v="0"/>
    <n v="21000"/>
    <n v="11340"/>
    <n v="15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85B"/>
    <x v="36"/>
    <n v="151656561"/>
    <x v="0"/>
    <s v="WC008"/>
    <x v="5"/>
    <n v="0"/>
    <n v="1516046069"/>
    <m/>
    <n v="2024"/>
    <n v="0"/>
    <n v="2700"/>
    <n v="1403"/>
    <n v="0"/>
    <n v="2700"/>
    <n v="2700"/>
    <n v="0"/>
    <n v="0"/>
    <n v="0"/>
    <n v="21000"/>
    <n v="11340"/>
    <n v="2500"/>
    <n v="0"/>
    <n v="0"/>
    <e v="#DIV/0!"/>
    <n v="0"/>
  </r>
  <r>
    <s v="NA"/>
    <s v="C000126"/>
    <x v="44"/>
    <x v="2"/>
    <x v="1"/>
    <b v="0"/>
    <x v="1"/>
    <x v="1094"/>
    <n v="260010000000"/>
    <s v="EM279"/>
    <x v="19"/>
    <s v="EM279"/>
    <d v="2024-11-23T17:51:00"/>
    <d v="2024-11-23T00:00:00"/>
    <d v="2024-11-23T17:37:00"/>
    <x v="1"/>
    <x v="0"/>
    <b v="0"/>
    <s v="WL-NAB-1056819"/>
    <s v="WOVEN FABRIC S OLIVER BODYWEAR LABEL LA SL 1056819 F11449 NOC 1"/>
    <s v="US001"/>
    <s v="MC094"/>
    <s v="MC094"/>
    <s v="US001"/>
    <s v="US001"/>
    <s v="OP009"/>
    <x v="5"/>
    <n v="0"/>
    <n v="1516046069"/>
    <m/>
    <s v="."/>
    <x v="0"/>
    <n v="9752373"/>
    <d v="2024-12-10T00:00:00"/>
    <d v="2024-12-10T00:00:00"/>
    <d v="2024-11-17T00:00:00"/>
    <d v="2024-11-17T00:00:00"/>
    <d v="2024-12-10T00:00:00"/>
    <n v="151644553"/>
    <d v="2024-11-18T00:00:00"/>
    <x v="4264"/>
    <d v="2024-12-01T00:00:00"/>
    <n v="0.27"/>
    <d v="2024-11-28T00:00:00"/>
    <n v="5"/>
    <n v="16"/>
    <s v="CUTFOLD"/>
    <s v="85C"/>
    <x v="36"/>
    <n v="151656561"/>
    <x v="0"/>
    <s v="WC008"/>
    <x v="5"/>
    <n v="0"/>
    <n v="1516046069"/>
    <m/>
    <n v="2024"/>
    <n v="0"/>
    <n v="1800"/>
    <n v="1403"/>
    <n v="0"/>
    <n v="1800"/>
    <n v="1800"/>
    <n v="0"/>
    <n v="0"/>
    <n v="0"/>
    <n v="21000"/>
    <n v="11340"/>
    <n v="1500"/>
    <n v="0"/>
    <n v="0"/>
    <e v="#DIV/0!"/>
    <n v="0"/>
  </r>
  <r>
    <s v="NA"/>
    <s v="C001022"/>
    <x v="126"/>
    <x v="1"/>
    <x v="0"/>
    <b v="0"/>
    <x v="1"/>
    <x v="1094"/>
    <n v="260010000000"/>
    <s v="EM311"/>
    <x v="25"/>
    <s v="EM311"/>
    <d v="2024-11-23T17:41:00"/>
    <d v="2024-11-23T00:00:00"/>
    <d v="2024-11-23T17:37:00"/>
    <x v="1"/>
    <x v="0"/>
    <b v="0"/>
    <s v="PW-NAB-F20510"/>
    <s v="WOVEN FABRIC ANCHORED BADGE F20510 NOC 1"/>
    <s v="3"/>
    <s v="MC003"/>
    <s v="MC001"/>
    <s v="3"/>
    <s v="1"/>
    <s v="OP001"/>
    <x v="4"/>
    <n v="500"/>
    <n v="1516046085"/>
    <m/>
    <s v="."/>
    <x v="0"/>
    <n v="9752362"/>
    <d v="2024-11-27T00:00:00"/>
    <d v="2024-11-27T00:00:00"/>
    <d v="2024-11-17T00:00:00"/>
    <d v="2024-11-17T00:00:00"/>
    <d v="2024-11-27T00:00:00"/>
    <n v="151644578"/>
    <d v="2024-11-18T00:00:00"/>
    <x v="4065"/>
    <d v="2024-12-02T00:00:00"/>
    <n v="0.95"/>
    <d v="2024-12-03T00:00:00"/>
    <n v="4"/>
    <n v="4"/>
    <s v="Process"/>
    <s v="ANCHORED BADGE"/>
    <x v="36"/>
    <n v="151656579"/>
    <x v="0"/>
    <s v="WC001"/>
    <x v="4"/>
    <n v="0"/>
    <n v="1516046085"/>
    <m/>
    <n v="2024"/>
    <n v="0"/>
    <n v="3750"/>
    <n v="755.55"/>
    <n v="0"/>
    <n v="3750"/>
    <n v="3750"/>
    <n v="0"/>
    <n v="75"/>
    <n v="0"/>
    <n v="3000"/>
    <n v="5700"/>
    <n v="3600"/>
    <n v="0"/>
    <n v="0"/>
    <e v="#DIV/0!"/>
    <n v="0"/>
  </r>
  <r>
    <s v="NA"/>
    <s v="C000126"/>
    <x v="44"/>
    <x v="0"/>
    <x v="0"/>
    <b v="0"/>
    <x v="1"/>
    <x v="1118"/>
    <n v="260010000000"/>
    <s v="EM286"/>
    <x v="43"/>
    <s v="EM286"/>
    <d v="2024-11-23T23:37:00"/>
    <d v="2024-11-23T00:00:00"/>
    <d v="2024-11-23T21:38:00"/>
    <x v="1"/>
    <x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x v="0"/>
    <n v="9752456"/>
    <d v="2024-12-10T00:00:00"/>
    <d v="2024-12-10T00:00:00"/>
    <d v="2024-11-17T00:00:00"/>
    <d v="2024-11-17T00:00:00"/>
    <d v="2024-12-10T00:00:00"/>
    <n v="151644541"/>
    <d v="2024-11-18T00:00:00"/>
    <x v="4265"/>
    <d v="2024-12-03T00:00:00"/>
    <n v="0.49"/>
    <d v="2024-12-03T00:00:00"/>
    <n v="4"/>
    <n v="4"/>
    <s v="Process"/>
    <s v="104/110"/>
    <x v="36"/>
    <n v="151656547"/>
    <x v="0"/>
    <s v="WC001"/>
    <x v="4"/>
    <n v="0"/>
    <n v="1516046088"/>
    <m/>
    <n v="2024"/>
    <n v="0"/>
    <n v="11250"/>
    <n v="755.55"/>
    <n v="0"/>
    <n v="11250"/>
    <n v="11250"/>
    <n v="0"/>
    <n v="282"/>
    <n v="0"/>
    <n v="55000"/>
    <n v="53900"/>
    <n v="11000"/>
    <n v="0"/>
    <n v="0"/>
    <e v="#DIV/0!"/>
    <n v="0"/>
  </r>
  <r>
    <s v="NA"/>
    <s v="C000126"/>
    <x v="44"/>
    <x v="0"/>
    <x v="0"/>
    <b v="0"/>
    <x v="1"/>
    <x v="1118"/>
    <n v="260010000000"/>
    <s v="EM286"/>
    <x v="43"/>
    <s v="EM286"/>
    <d v="2024-11-23T23:37:00"/>
    <d v="2024-11-23T00:00:00"/>
    <d v="2024-11-23T21:38:00"/>
    <x v="1"/>
    <x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x v="0"/>
    <n v="9752456"/>
    <d v="2024-12-10T00:00:00"/>
    <d v="2024-12-10T00:00:00"/>
    <d v="2024-11-17T00:00:00"/>
    <d v="2024-11-17T00:00:00"/>
    <d v="2024-12-10T00:00:00"/>
    <n v="151644541"/>
    <d v="2024-11-18T00:00:00"/>
    <x v="4265"/>
    <d v="2024-12-03T00:00:00"/>
    <n v="0.49"/>
    <d v="2024-12-03T00:00:00"/>
    <n v="4"/>
    <n v="4"/>
    <s v="Process"/>
    <s v="128/134"/>
    <x v="36"/>
    <n v="151656547"/>
    <x v="0"/>
    <s v="WC001"/>
    <x v="4"/>
    <n v="0"/>
    <n v="1516046088"/>
    <m/>
    <n v="2024"/>
    <n v="0"/>
    <n v="11250"/>
    <n v="755.55"/>
    <n v="0"/>
    <n v="11250"/>
    <n v="11250"/>
    <n v="0"/>
    <n v="282"/>
    <n v="0"/>
    <n v="55000"/>
    <n v="53900"/>
    <n v="11000"/>
    <n v="0"/>
    <n v="0"/>
    <e v="#DIV/0!"/>
    <n v="0"/>
  </r>
  <r>
    <s v="NA"/>
    <s v="C000126"/>
    <x v="44"/>
    <x v="0"/>
    <x v="0"/>
    <b v="0"/>
    <x v="1"/>
    <x v="1118"/>
    <n v="260010000000"/>
    <s v="EM286"/>
    <x v="43"/>
    <s v="EM286"/>
    <d v="2024-11-23T23:37:00"/>
    <d v="2024-11-23T00:00:00"/>
    <d v="2024-11-23T21:38:00"/>
    <x v="1"/>
    <x v="0"/>
    <b v="0"/>
    <s v="WL-NAB-LASL1056776"/>
    <s v="WOVEN FABRIC S OLIVER JUNIOR LABEL LA SL 1056776 F11448 NOC 1"/>
    <s v="18"/>
    <s v="MC018"/>
    <s v="MC001"/>
    <s v="18"/>
    <s v="1"/>
    <s v="OP001"/>
    <x v="4"/>
    <n v="630"/>
    <n v="1516046088"/>
    <m/>
    <s v="."/>
    <x v="0"/>
    <n v="9752456"/>
    <d v="2024-12-10T00:00:00"/>
    <d v="2024-12-10T00:00:00"/>
    <d v="2024-11-17T00:00:00"/>
    <d v="2024-11-17T00:00:00"/>
    <d v="2024-12-10T00:00:00"/>
    <n v="151644541"/>
    <d v="2024-11-18T00:00:00"/>
    <x v="4265"/>
    <d v="2024-12-03T00:00:00"/>
    <n v="0.49"/>
    <d v="2024-12-03T00:00:00"/>
    <n v="4"/>
    <n v="4"/>
    <s v="Process"/>
    <s v="XL/176"/>
    <x v="36"/>
    <n v="151656547"/>
    <x v="0"/>
    <s v="WC001"/>
    <x v="4"/>
    <n v="0"/>
    <n v="1516046088"/>
    <m/>
    <n v="2024"/>
    <n v="0"/>
    <n v="7500"/>
    <n v="755.55"/>
    <n v="0"/>
    <n v="7500"/>
    <n v="7500"/>
    <n v="0"/>
    <n v="188"/>
    <n v="0"/>
    <n v="55000"/>
    <n v="53900"/>
    <n v="7475"/>
    <n v="0"/>
    <n v="0"/>
    <e v="#DIV/0!"/>
    <n v="0"/>
  </r>
  <r>
    <s v="TCP"/>
    <s v="NA"/>
    <x v="16"/>
    <x v="3"/>
    <x v="0"/>
    <b v="0"/>
    <x v="1"/>
    <x v="1141"/>
    <n v="260010000000"/>
    <s v="EM023"/>
    <x v="24"/>
    <s v="EM023"/>
    <d v="2024-11-23T07:03:00"/>
    <d v="2024-11-23T00:00:00"/>
    <d v="2024-11-23T07:01:00"/>
    <x v="1"/>
    <x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x v="0"/>
    <n v="9752194"/>
    <d v="2024-11-27T00:00:00"/>
    <d v="2024-11-27T00:00:00"/>
    <d v="2024-11-17T00:00:00"/>
    <d v="2024-11-17T00:00:00"/>
    <d v="2024-11-27T00:00:00"/>
    <n v="151644646"/>
    <d v="2024-11-19T00:00:00"/>
    <x v="4266"/>
    <m/>
    <n v="0.11"/>
    <m/>
    <n v="4"/>
    <n v="4"/>
    <s v="Process"/>
    <s v="M/L"/>
    <x v="35"/>
    <n v="151656653"/>
    <x v="0"/>
    <s v="WC001"/>
    <x v="4"/>
    <n v="0"/>
    <m/>
    <m/>
    <n v="2024"/>
    <n v="0"/>
    <n v="14300"/>
    <n v="755.55"/>
    <n v="0"/>
    <n v="14300"/>
    <n v="27500"/>
    <n v="0"/>
    <n v="1300"/>
    <n v="0"/>
    <n v="7230"/>
    <n v="97504.14"/>
    <n v="23642"/>
    <n v="0"/>
    <n v="0"/>
    <e v="#DIV/0!"/>
    <n v="0"/>
  </r>
  <r>
    <s v="TCP"/>
    <s v="NA"/>
    <x v="16"/>
    <x v="3"/>
    <x v="0"/>
    <b v="0"/>
    <x v="1"/>
    <x v="1118"/>
    <n v="260010000000"/>
    <s v="EM041"/>
    <x v="28"/>
    <s v="EM041"/>
    <d v="2024-11-23T23:55:00"/>
    <d v="2024-11-23T00:00:00"/>
    <d v="2024-11-23T21:38:00"/>
    <x v="1"/>
    <x v="0"/>
    <b v="0"/>
    <s v="WL-TCP-LQW00088-BX"/>
    <s v="WOVEN FABRIC MAIN  LABEL LQW 00088 BX TCP DZN"/>
    <s v="31"/>
    <s v="MC122"/>
    <s v="MC001"/>
    <s v="31"/>
    <s v="1"/>
    <s v="OP001"/>
    <x v="4"/>
    <n v="800"/>
    <m/>
    <m/>
    <s v="."/>
    <x v="0"/>
    <n v="9752461"/>
    <d v="2024-11-27T00:00:00"/>
    <d v="2024-11-27T00:00:00"/>
    <d v="2024-11-17T00:00:00"/>
    <d v="2024-11-17T00:00:00"/>
    <d v="2024-11-27T00:00:00"/>
    <n v="151644646"/>
    <d v="2024-11-19T00:00:00"/>
    <x v="4267"/>
    <m/>
    <n v="0.11"/>
    <m/>
    <n v="4"/>
    <n v="1"/>
    <s v="Process"/>
    <s v="M/L"/>
    <x v="35"/>
    <n v="151656654"/>
    <x v="0"/>
    <s v="WC001"/>
    <x v="4"/>
    <n v="9342"/>
    <m/>
    <m/>
    <n v="2024"/>
    <n v="0"/>
    <n v="14300"/>
    <n v="755.55"/>
    <n v="0"/>
    <n v="14300"/>
    <n v="14300"/>
    <n v="0"/>
    <n v="1300"/>
    <n v="0"/>
    <n v="7230"/>
    <n v="97504.14"/>
    <n v="23642"/>
    <n v="0"/>
    <n v="0"/>
    <e v="#DIV/0!"/>
    <n v="0"/>
  </r>
  <r>
    <s v="Pantaloons"/>
    <s v="C001178"/>
    <x v="304"/>
    <x v="1"/>
    <x v="1"/>
    <b v="0"/>
    <x v="1"/>
    <x v="1116"/>
    <n v="260010000000"/>
    <s v="EM279"/>
    <x v="19"/>
    <s v="EM279"/>
    <d v="2024-11-23T18:23:00"/>
    <d v="2024-11-23T00:00:00"/>
    <d v="2024-11-23T18:01:00"/>
    <x v="1"/>
    <x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6361"/>
    <m/>
    <s v="."/>
    <x v="0"/>
    <n v="9752416"/>
    <d v="2024-11-26T00:00:00"/>
    <d v="2024-11-26T00:00:00"/>
    <d v="2024-11-17T00:00:00"/>
    <d v="2024-11-17T00:00:00"/>
    <d v="2024-11-26T00:00:00"/>
    <n v="151644660"/>
    <d v="2024-11-19T00:00:00"/>
    <x v="4268"/>
    <d v="2024-11-23T00:00:00"/>
    <n v="0.3"/>
    <d v="2024-12-01T00:00:00"/>
    <n v="5"/>
    <n v="16"/>
    <s v="CUTFOLD"/>
    <s v="BOYS SHIRTS LABEL"/>
    <x v="35"/>
    <n v="151656665"/>
    <x v="0"/>
    <s v="WC008"/>
    <x v="5"/>
    <n v="0"/>
    <n v="1516046361"/>
    <m/>
    <n v="2024"/>
    <n v="0"/>
    <n v="880"/>
    <n v="1403"/>
    <n v="0"/>
    <n v="880"/>
    <n v="880"/>
    <n v="0"/>
    <n v="0"/>
    <n v="0"/>
    <n v="545"/>
    <n v="327"/>
    <n v="818"/>
    <n v="0"/>
    <n v="0"/>
    <e v="#DIV/0!"/>
    <n v="0"/>
  </r>
  <r>
    <s v="SUPERDRY"/>
    <s v="C000112"/>
    <x v="130"/>
    <x v="1"/>
    <x v="0"/>
    <b v="0"/>
    <x v="1"/>
    <x v="1103"/>
    <n v="260010000000"/>
    <s v="EM291"/>
    <x v="38"/>
    <s v="EM291"/>
    <d v="2024-11-23T10:08:00"/>
    <d v="2024-11-23T00:00:00"/>
    <d v="2024-11-23T10:07:00"/>
    <x v="1"/>
    <x v="0"/>
    <b v="0"/>
    <s v="WL-SUP-F18807"/>
    <s v="WOVEN FABRIC SUPERDRY JOGGERS HIGH DEFINATION LABEL F18807 NOC 1"/>
    <s v="LC002"/>
    <s v="MC107"/>
    <s v="NA"/>
    <s v="LC002"/>
    <s v="NA"/>
    <s v="OP011"/>
    <x v="7"/>
    <n v="0"/>
    <n v="1516046158"/>
    <m/>
    <s v="."/>
    <x v="0"/>
    <n v="9752234"/>
    <d v="2024-11-27T00:00:00"/>
    <d v="2024-11-27T00:00:00"/>
    <d v="2024-11-17T00:00:00"/>
    <d v="2024-11-17T00:00:00"/>
    <d v="2024-11-27T00:00:00"/>
    <n v="151644652"/>
    <d v="2024-11-19T00:00:00"/>
    <x v="4057"/>
    <d v="2024-11-23T00:00:00"/>
    <n v="0.56000000000000005"/>
    <d v="2024-12-03T00:00:00"/>
    <n v="13"/>
    <n v="6"/>
    <s v="user7"/>
    <s v="HIGH DEFINATION LABEL"/>
    <x v="35"/>
    <n v="151656662"/>
    <x v="0"/>
    <s v="WC0010"/>
    <x v="7"/>
    <n v="1242"/>
    <n v="1516046158"/>
    <m/>
    <n v="2024"/>
    <n v="0"/>
    <n v="3180"/>
    <n v="1403"/>
    <n v="0"/>
    <n v="3180"/>
    <n v="3180"/>
    <n v="0"/>
    <n v="0"/>
    <n v="0"/>
    <n v="3045"/>
    <n v="4872"/>
    <n v="3654"/>
    <n v="0"/>
    <n v="0"/>
    <e v="#DIV/0!"/>
    <n v="0"/>
  </r>
  <r>
    <s v="SUPERDRY"/>
    <s v="C000112"/>
    <x v="130"/>
    <x v="1"/>
    <x v="0"/>
    <b v="0"/>
    <x v="1"/>
    <x v="1103"/>
    <n v="260010000000"/>
    <s v="EM291"/>
    <x v="38"/>
    <s v="EM291"/>
    <d v="2024-11-23T10:11:00"/>
    <d v="2024-11-23T00:00:00"/>
    <d v="2024-11-23T10:07:00"/>
    <x v="1"/>
    <x v="0"/>
    <b v="0"/>
    <s v="WL-SUP-F18805"/>
    <s v="WOVEN FABRIC SUPERDRY SHORTS HIGH DEFINATION LABEL F18805 NOC 1"/>
    <s v="LC002"/>
    <s v="MC107"/>
    <s v="NA"/>
    <s v="LC002"/>
    <s v="NA"/>
    <s v="OP011"/>
    <x v="7"/>
    <n v="0"/>
    <n v="1516046160"/>
    <m/>
    <s v="."/>
    <x v="0"/>
    <n v="9752238"/>
    <d v="2024-11-27T00:00:00"/>
    <d v="2024-11-27T00:00:00"/>
    <d v="2024-11-17T00:00:00"/>
    <d v="2024-11-17T00:00:00"/>
    <d v="2024-11-27T00:00:00"/>
    <n v="151644595"/>
    <d v="2024-11-19T00:00:00"/>
    <x v="4049"/>
    <d v="2024-11-23T00:00:00"/>
    <n v="0.56000000000000005"/>
    <d v="2024-12-03T00:00:00"/>
    <n v="13"/>
    <n v="6"/>
    <s v="user7"/>
    <s v="HIGH DEFINATION LABEL"/>
    <x v="35"/>
    <n v="151656649"/>
    <x v="0"/>
    <s v="WC0010"/>
    <x v="7"/>
    <n v="1650"/>
    <n v="1516046160"/>
    <m/>
    <n v="2024"/>
    <n v="0"/>
    <n v="3630"/>
    <n v="1403"/>
    <n v="0"/>
    <n v="3630"/>
    <n v="3630"/>
    <n v="0"/>
    <n v="0"/>
    <n v="0"/>
    <n v="5300"/>
    <n v="8480"/>
    <n v="4968"/>
    <n v="0"/>
    <n v="0"/>
    <e v="#DIV/0!"/>
    <n v="0"/>
  </r>
  <r>
    <s v="TCP"/>
    <s v="C000987"/>
    <x v="25"/>
    <x v="1"/>
    <x v="0"/>
    <b v="0"/>
    <x v="1"/>
    <x v="1173"/>
    <n v="2600100000000"/>
    <s v="EM144"/>
    <x v="0"/>
    <s v="EM144"/>
    <d v="2024-11-23T11:11:00"/>
    <d v="2024-11-23T00:00:00"/>
    <d v="2024-11-23T11:10:00"/>
    <x v="0"/>
    <x v="0"/>
    <b v="0"/>
    <s v="PL-TCP-LLW00051-BP"/>
    <s v="PRINTED FABRIC MAIN LABEL LLW00051 BP TCP DZN"/>
    <s v="C035"/>
    <s v="MC099"/>
    <s v="NA"/>
    <s v="C035"/>
    <s v="NA"/>
    <s v="OP002"/>
    <x v="0"/>
    <n v="0"/>
    <n v="1516046306"/>
    <m/>
    <s v="."/>
    <x v="0"/>
    <n v="99143499"/>
    <d v="2024-11-27T00:00:00"/>
    <d v="2024-11-26T00:00:00"/>
    <d v="2024-11-17T00:00:00"/>
    <d v="2024-11-17T00:00:00"/>
    <d v="2024-11-27T00:00:00"/>
    <n v="151656617"/>
    <d v="2024-11-19T00:00:00"/>
    <x v="4269"/>
    <d v="2024-11-24T00:00:00"/>
    <n v="0.125"/>
    <d v="2024-11-28T00:00:00"/>
    <n v="5"/>
    <n v="6"/>
    <s v="CUTFOLD"/>
    <s v="M/L"/>
    <x v="35"/>
    <n v="151662596"/>
    <x v="0"/>
    <s v="WC002"/>
    <x v="0"/>
    <n v="296"/>
    <n v="1516046306"/>
    <m/>
    <n v="2024"/>
    <n v="0"/>
    <n v="1968"/>
    <n v="1403"/>
    <n v="0"/>
    <n v="1968"/>
    <n v="1968"/>
    <n v="0"/>
    <n v="0"/>
    <n v="0"/>
    <n v="164"/>
    <n v="2372.11"/>
    <n v="2264"/>
    <n v="0"/>
    <n v="0"/>
    <e v="#DIV/0!"/>
    <n v="0"/>
  </r>
  <r>
    <s v="ARB-SHUFFLE"/>
    <s v="C003507"/>
    <x v="286"/>
    <x v="1"/>
    <x v="1"/>
    <b v="0"/>
    <x v="1"/>
    <x v="1116"/>
    <n v="260010000000"/>
    <s v="EM279"/>
    <x v="19"/>
    <s v="EM279"/>
    <d v="2024-11-23T18:21:00"/>
    <d v="2024-11-23T00:00:00"/>
    <d v="2024-11-23T18:01:00"/>
    <x v="1"/>
    <x v="0"/>
    <b v="0"/>
    <s v="WL-SHF-F17202"/>
    <s v="WOVEN FABRIC SIZE LABEL ARB-SHUFFLE  F17202 NOC 1"/>
    <s v="US001"/>
    <s v="MC094"/>
    <s v="MC094"/>
    <s v="US001"/>
    <s v="US001"/>
    <s v="OP009"/>
    <x v="5"/>
    <n v="0"/>
    <n v="1516046062"/>
    <m/>
    <s v="."/>
    <x v="0"/>
    <n v="9752411"/>
    <d v="2024-11-27T00:00:00"/>
    <d v="2024-11-27T00:00:00"/>
    <d v="2024-11-17T00:00:00"/>
    <d v="2024-11-17T00:00:00"/>
    <d v="2024-11-27T00:00:00"/>
    <n v="151644564"/>
    <d v="2024-11-19T00:00:00"/>
    <x v="4270"/>
    <d v="2024-11-24T00:00:00"/>
    <n v="0.125"/>
    <d v="2024-12-01T00:00:00"/>
    <n v="5"/>
    <n v="16"/>
    <s v="CUTFOLD"/>
    <s v="30"/>
    <x v="35"/>
    <n v="151656628"/>
    <x v="0"/>
    <s v="WC008"/>
    <x v="5"/>
    <n v="0"/>
    <n v="1516046062"/>
    <m/>
    <n v="2024"/>
    <n v="0"/>
    <n v="3500"/>
    <n v="1403"/>
    <n v="0"/>
    <n v="3500"/>
    <n v="3500"/>
    <n v="0"/>
    <n v="0"/>
    <n v="0"/>
    <n v="2850"/>
    <n v="712.5"/>
    <n v="3439"/>
    <n v="0"/>
    <n v="0"/>
    <e v="#DIV/0!"/>
    <n v="0"/>
  </r>
  <r>
    <s v="BlackBerry"/>
    <s v="C000985"/>
    <x v="157"/>
    <x v="1"/>
    <x v="0"/>
    <b v="0"/>
    <x v="1"/>
    <x v="1113"/>
    <n v="260010000000"/>
    <s v="EM286"/>
    <x v="43"/>
    <s v="EM286"/>
    <d v="2024-11-23T03:26:00"/>
    <d v="2024-11-23T00:00:00"/>
    <d v="2024-11-23T03:25:00"/>
    <x v="1"/>
    <x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x v="0"/>
    <n v="9752179"/>
    <d v="2024-11-22T00:00:00"/>
    <d v="2024-11-22T00:00:00"/>
    <d v="2024-11-17T00:00:00"/>
    <d v="2024-11-17T00:00:00"/>
    <d v="2024-11-22T00:00:00"/>
    <n v="151644636"/>
    <d v="2024-11-19T00:00:00"/>
    <x v="4271"/>
    <d v="2024-11-27T00:00:00"/>
    <n v="0.4"/>
    <d v="2024-12-01T00:00:00"/>
    <n v="4"/>
    <n v="4"/>
    <s v="Process"/>
    <s v="L/40 CM"/>
    <x v="35"/>
    <n v="151656638"/>
    <x v="0"/>
    <s v="WC001"/>
    <x v="4"/>
    <n v="20"/>
    <n v="1516046205"/>
    <m/>
    <n v="2024"/>
    <n v="0"/>
    <n v="1375"/>
    <n v="755.55"/>
    <n v="0"/>
    <n v="1375"/>
    <n v="1375"/>
    <n v="0"/>
    <n v="16"/>
    <n v="0"/>
    <n v="2850"/>
    <n v="2280"/>
    <n v="1395"/>
    <n v="0"/>
    <n v="0"/>
    <e v="#DIV/0!"/>
    <n v="0"/>
  </r>
  <r>
    <s v="BlackBerry"/>
    <s v="C000985"/>
    <x v="157"/>
    <x v="1"/>
    <x v="0"/>
    <b v="0"/>
    <x v="1"/>
    <x v="1113"/>
    <n v="260010000000"/>
    <s v="EM286"/>
    <x v="43"/>
    <s v="EM286"/>
    <d v="2024-11-23T03:26:00"/>
    <d v="2024-11-23T00:00:00"/>
    <d v="2024-11-23T03:25:00"/>
    <x v="1"/>
    <x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x v="0"/>
    <n v="9752179"/>
    <d v="2024-11-22T00:00:00"/>
    <d v="2024-11-22T00:00:00"/>
    <d v="2024-11-17T00:00:00"/>
    <d v="2024-11-17T00:00:00"/>
    <d v="2024-11-22T00:00:00"/>
    <n v="151644636"/>
    <d v="2024-11-19T00:00:00"/>
    <x v="4271"/>
    <d v="2024-11-27T00:00:00"/>
    <n v="0.4"/>
    <d v="2024-12-01T00:00:00"/>
    <n v="4"/>
    <n v="4"/>
    <s v="Process"/>
    <s v="M/39 CM"/>
    <x v="35"/>
    <n v="151656638"/>
    <x v="0"/>
    <s v="WC001"/>
    <x v="4"/>
    <n v="0"/>
    <n v="1516046205"/>
    <m/>
    <n v="2024"/>
    <n v="0"/>
    <n v="1375"/>
    <n v="755.55"/>
    <n v="0"/>
    <n v="1375"/>
    <n v="1375"/>
    <n v="0"/>
    <n v="16"/>
    <n v="0"/>
    <n v="2850"/>
    <n v="2280"/>
    <n v="1350"/>
    <n v="0"/>
    <n v="0"/>
    <e v="#DIV/0!"/>
    <n v="0"/>
  </r>
  <r>
    <s v="BlackBerry"/>
    <s v="C000985"/>
    <x v="157"/>
    <x v="1"/>
    <x v="0"/>
    <b v="0"/>
    <x v="1"/>
    <x v="1113"/>
    <n v="260010000000"/>
    <s v="EM286"/>
    <x v="43"/>
    <s v="EM286"/>
    <d v="2024-11-23T03:26:00"/>
    <d v="2024-11-23T00:00:00"/>
    <d v="2024-11-23T03:25:00"/>
    <x v="1"/>
    <x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x v="0"/>
    <n v="9752179"/>
    <d v="2024-11-22T00:00:00"/>
    <d v="2024-11-22T00:00:00"/>
    <d v="2024-11-17T00:00:00"/>
    <d v="2024-11-17T00:00:00"/>
    <d v="2024-11-22T00:00:00"/>
    <n v="151644636"/>
    <d v="2024-11-19T00:00:00"/>
    <x v="4271"/>
    <d v="2024-11-27T00:00:00"/>
    <n v="0.4"/>
    <d v="2024-12-01T00:00:00"/>
    <n v="4"/>
    <n v="4"/>
    <s v="Process"/>
    <s v="XL/42 CM"/>
    <x v="35"/>
    <n v="151656638"/>
    <x v="0"/>
    <s v="WC001"/>
    <x v="4"/>
    <n v="0"/>
    <n v="1516046205"/>
    <m/>
    <n v="2024"/>
    <n v="0"/>
    <n v="1100"/>
    <n v="755.55"/>
    <n v="0"/>
    <n v="1100"/>
    <n v="1100"/>
    <n v="0"/>
    <n v="13"/>
    <n v="0"/>
    <n v="2850"/>
    <n v="2280"/>
    <n v="930"/>
    <n v="0"/>
    <n v="0"/>
    <e v="#DIV/0!"/>
    <n v="0"/>
  </r>
  <r>
    <s v="BlackBerry"/>
    <s v="C000985"/>
    <x v="157"/>
    <x v="1"/>
    <x v="0"/>
    <b v="0"/>
    <x v="1"/>
    <x v="1113"/>
    <n v="260010000000"/>
    <s v="EM286"/>
    <x v="43"/>
    <s v="EM286"/>
    <d v="2024-11-23T03:26:00"/>
    <d v="2024-11-23T00:00:00"/>
    <d v="2024-11-23T03:25:00"/>
    <x v="1"/>
    <x v="0"/>
    <b v="0"/>
    <s v="WL-BKB-F15746-BLK"/>
    <s v="WOVEN FABRIC SIZE LABEL COMBO-1 BASE-BLACK/TXT-WHITE BLACKBERRY F15746 NOC 1"/>
    <s v="19"/>
    <s v="MC019"/>
    <s v="MC001"/>
    <s v="19"/>
    <s v="1"/>
    <s v="OP001"/>
    <x v="4"/>
    <n v="630"/>
    <n v="1516046205"/>
    <m/>
    <s v="."/>
    <x v="0"/>
    <n v="9752179"/>
    <d v="2024-11-22T00:00:00"/>
    <d v="2024-11-22T00:00:00"/>
    <d v="2024-11-17T00:00:00"/>
    <d v="2024-11-17T00:00:00"/>
    <d v="2024-11-22T00:00:00"/>
    <n v="151644636"/>
    <d v="2024-11-19T00:00:00"/>
    <x v="4271"/>
    <d v="2024-11-27T00:00:00"/>
    <n v="0.4"/>
    <d v="2024-12-01T00:00:00"/>
    <n v="4"/>
    <n v="4"/>
    <s v="Process"/>
    <s v="XXL/44 CM"/>
    <x v="35"/>
    <n v="151656638"/>
    <x v="0"/>
    <s v="WC001"/>
    <x v="4"/>
    <n v="0"/>
    <n v="1516046205"/>
    <m/>
    <n v="2024"/>
    <n v="0"/>
    <n v="1100"/>
    <n v="755.55"/>
    <n v="0"/>
    <n v="1100"/>
    <n v="1100"/>
    <n v="0"/>
    <n v="13"/>
    <n v="0"/>
    <n v="2850"/>
    <n v="2280"/>
    <n v="700"/>
    <n v="0"/>
    <n v="0"/>
    <e v="#DIV/0!"/>
    <n v="0"/>
  </r>
  <r>
    <s v="LIN-SEPPALA"/>
    <s v="C002356"/>
    <x v="158"/>
    <x v="1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x v="0"/>
    <n v="9752413"/>
    <d v="2024-11-26T00:00:00"/>
    <d v="2024-11-26T00:00:00"/>
    <d v="2024-11-17T00:00:00"/>
    <d v="2024-11-17T00:00:00"/>
    <d v="2024-11-26T00:00:00"/>
    <n v="151644637"/>
    <d v="2024-11-19T00:00:00"/>
    <x v="4073"/>
    <d v="2024-11-28T00:00:00"/>
    <n v="0.55000000000000004"/>
    <d v="2024-12-01T00:00:00"/>
    <n v="5"/>
    <n v="16"/>
    <s v="CUTFOLD"/>
    <s v="M"/>
    <x v="35"/>
    <n v="151656639"/>
    <x v="0"/>
    <s v="WC008"/>
    <x v="5"/>
    <n v="0"/>
    <n v="1516046404"/>
    <m/>
    <n v="2024"/>
    <n v="0"/>
    <n v="400"/>
    <n v="1403"/>
    <n v="0"/>
    <n v="400"/>
    <n v="400"/>
    <n v="0"/>
    <n v="0"/>
    <n v="0"/>
    <n v="750"/>
    <n v="825"/>
    <n v="403"/>
    <n v="0"/>
    <n v="0"/>
    <e v="#DIV/0!"/>
    <n v="0"/>
  </r>
  <r>
    <s v="LIN-SEPPALA"/>
    <s v="C002356"/>
    <x v="158"/>
    <x v="1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x v="0"/>
    <n v="9752413"/>
    <d v="2024-11-26T00:00:00"/>
    <d v="2024-11-26T00:00:00"/>
    <d v="2024-11-17T00:00:00"/>
    <d v="2024-11-17T00:00:00"/>
    <d v="2024-11-26T00:00:00"/>
    <n v="151644637"/>
    <d v="2024-11-19T00:00:00"/>
    <x v="4073"/>
    <d v="2024-11-28T00:00:00"/>
    <n v="0.55000000000000004"/>
    <d v="2024-12-01T00:00:00"/>
    <n v="5"/>
    <n v="16"/>
    <s v="CUTFOLD"/>
    <s v="S"/>
    <x v="35"/>
    <n v="151656639"/>
    <x v="0"/>
    <s v="WC008"/>
    <x v="5"/>
    <n v="0"/>
    <n v="1516046404"/>
    <m/>
    <n v="2024"/>
    <n v="0"/>
    <n v="500"/>
    <n v="1403"/>
    <n v="0"/>
    <n v="500"/>
    <n v="500"/>
    <n v="0"/>
    <n v="0"/>
    <n v="0"/>
    <n v="750"/>
    <n v="825"/>
    <n v="455"/>
    <n v="0"/>
    <n v="0"/>
    <e v="#DIV/0!"/>
    <n v="0"/>
  </r>
  <r>
    <s v="LIN-SEPPALA"/>
    <s v="C002356"/>
    <x v="158"/>
    <x v="1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4"/>
    <m/>
    <s v="."/>
    <x v="0"/>
    <n v="9752413"/>
    <d v="2024-11-26T00:00:00"/>
    <d v="2024-11-26T00:00:00"/>
    <d v="2024-11-17T00:00:00"/>
    <d v="2024-11-17T00:00:00"/>
    <d v="2024-11-26T00:00:00"/>
    <n v="151644637"/>
    <d v="2024-11-19T00:00:00"/>
    <x v="4073"/>
    <d v="2024-11-28T00:00:00"/>
    <n v="0.55000000000000004"/>
    <d v="2024-12-01T00:00:00"/>
    <n v="5"/>
    <n v="16"/>
    <s v="CUTFOLD"/>
    <s v="XS"/>
    <x v="35"/>
    <n v="151656639"/>
    <x v="0"/>
    <s v="WC008"/>
    <x v="5"/>
    <n v="0"/>
    <n v="1516046404"/>
    <m/>
    <n v="2024"/>
    <n v="0"/>
    <n v="500"/>
    <n v="1403"/>
    <n v="0"/>
    <n v="500"/>
    <n v="500"/>
    <n v="0"/>
    <n v="0"/>
    <n v="0"/>
    <n v="750"/>
    <n v="825"/>
    <n v="455"/>
    <n v="0"/>
    <n v="0"/>
    <e v="#DIV/0!"/>
    <n v="0"/>
  </r>
  <r>
    <s v="LIN-SEPPALA"/>
    <s v="C002356"/>
    <x v="158"/>
    <x v="1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x v="0"/>
    <n v="9752414"/>
    <d v="2024-11-26T00:00:00"/>
    <d v="2024-11-26T00:00:00"/>
    <d v="2024-11-17T00:00:00"/>
    <d v="2024-11-17T00:00:00"/>
    <d v="2024-11-26T00:00:00"/>
    <n v="151644638"/>
    <d v="2024-11-19T00:00:00"/>
    <x v="4073"/>
    <d v="2024-11-28T00:00:00"/>
    <n v="0.55000000000000004"/>
    <d v="2024-12-01T00:00:00"/>
    <n v="5"/>
    <n v="16"/>
    <s v="CUTFOLD"/>
    <s v="M"/>
    <x v="35"/>
    <n v="151656640"/>
    <x v="0"/>
    <s v="WC008"/>
    <x v="5"/>
    <n v="0"/>
    <n v="1516046405"/>
    <m/>
    <n v="2024"/>
    <n v="0"/>
    <n v="800"/>
    <n v="1403"/>
    <n v="0"/>
    <n v="800"/>
    <n v="800"/>
    <n v="0"/>
    <n v="0"/>
    <n v="0"/>
    <n v="1500"/>
    <n v="1650"/>
    <n v="525"/>
    <n v="0"/>
    <n v="0"/>
    <e v="#DIV/0!"/>
    <n v="0"/>
  </r>
  <r>
    <s v="LIN-SEPPALA"/>
    <s v="C002356"/>
    <x v="158"/>
    <x v="1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x v="0"/>
    <n v="9752414"/>
    <d v="2024-11-26T00:00:00"/>
    <d v="2024-11-26T00:00:00"/>
    <d v="2024-11-17T00:00:00"/>
    <d v="2024-11-17T00:00:00"/>
    <d v="2024-11-26T00:00:00"/>
    <n v="151644638"/>
    <d v="2024-11-19T00:00:00"/>
    <x v="4073"/>
    <d v="2024-11-28T00:00:00"/>
    <n v="0.55000000000000004"/>
    <d v="2024-12-01T00:00:00"/>
    <n v="5"/>
    <n v="16"/>
    <s v="CUTFOLD"/>
    <s v="S"/>
    <x v="35"/>
    <n v="151656640"/>
    <x v="0"/>
    <s v="WC008"/>
    <x v="5"/>
    <n v="0"/>
    <n v="1516046405"/>
    <m/>
    <n v="2024"/>
    <n v="0"/>
    <n v="1000"/>
    <n v="1403"/>
    <n v="0"/>
    <n v="1000"/>
    <n v="1000"/>
    <n v="0"/>
    <n v="0"/>
    <n v="0"/>
    <n v="1500"/>
    <n v="1650"/>
    <n v="900"/>
    <n v="0"/>
    <n v="0"/>
    <e v="#DIV/0!"/>
    <n v="0"/>
  </r>
  <r>
    <s v="LIN-SEPPALA"/>
    <s v="C002356"/>
    <x v="158"/>
    <x v="1"/>
    <x v="1"/>
    <b v="0"/>
    <x v="1"/>
    <x v="1116"/>
    <n v="260010000000"/>
    <s v="EM279"/>
    <x v="19"/>
    <s v="EM279"/>
    <d v="2024-11-23T18:22:00"/>
    <d v="2024-11-23T00:00:00"/>
    <d v="2024-11-23T18:01:00"/>
    <x v="1"/>
    <x v="0"/>
    <b v="0"/>
    <s v="WL-LIN-SEPLKBS-01"/>
    <s v="WOVEN FABRIC SEPPALA LINK BRAND SIZE LABEL SEPLK BS01 LINDEX F8201 NOC 1"/>
    <s v="US001"/>
    <s v="MC094"/>
    <s v="MC094"/>
    <s v="US001"/>
    <s v="US001"/>
    <s v="OP009"/>
    <x v="5"/>
    <n v="0"/>
    <n v="1516046405"/>
    <m/>
    <s v="."/>
    <x v="0"/>
    <n v="9752414"/>
    <d v="2024-11-26T00:00:00"/>
    <d v="2024-11-26T00:00:00"/>
    <d v="2024-11-17T00:00:00"/>
    <d v="2024-11-17T00:00:00"/>
    <d v="2024-11-26T00:00:00"/>
    <n v="151644638"/>
    <d v="2024-11-19T00:00:00"/>
    <x v="4073"/>
    <d v="2024-11-28T00:00:00"/>
    <n v="0.55000000000000004"/>
    <d v="2024-12-01T00:00:00"/>
    <n v="5"/>
    <n v="16"/>
    <s v="CUTFOLD"/>
    <s v="XS"/>
    <x v="35"/>
    <n v="151656640"/>
    <x v="0"/>
    <s v="WC008"/>
    <x v="5"/>
    <n v="0"/>
    <n v="1516046405"/>
    <m/>
    <n v="2024"/>
    <n v="0"/>
    <n v="1000"/>
    <n v="1403"/>
    <n v="0"/>
    <n v="1000"/>
    <n v="1000"/>
    <n v="0"/>
    <n v="0"/>
    <n v="0"/>
    <n v="1500"/>
    <n v="1650"/>
    <n v="900"/>
    <n v="0"/>
    <n v="0"/>
    <e v="#DIV/0!"/>
    <n v="0"/>
  </r>
  <r>
    <s v="NA"/>
    <s v="C000126"/>
    <x v="44"/>
    <x v="1"/>
    <x v="0"/>
    <b v="0"/>
    <x v="1"/>
    <x v="1113"/>
    <n v="260010000000"/>
    <s v="EM304"/>
    <x v="90"/>
    <s v="EM304"/>
    <d v="2024-11-23T03:27:00"/>
    <d v="2024-11-23T00:00:00"/>
    <d v="2024-11-23T03:25:00"/>
    <x v="1"/>
    <x v="0"/>
    <b v="0"/>
    <s v="WL-NAB-1056780"/>
    <s v="WOVEN FABRIC S OLIVER MEN LABEL LA SL 1056780 F11446 NOC 1"/>
    <s v="18"/>
    <s v="MC018"/>
    <s v="MC001"/>
    <s v="18"/>
    <s v="1"/>
    <s v="OP001"/>
    <x v="4"/>
    <n v="630"/>
    <n v="1516046095"/>
    <m/>
    <s v="."/>
    <x v="0"/>
    <n v="9752180"/>
    <d v="2024-12-10T00:00:00"/>
    <d v="2024-12-10T00:00:00"/>
    <d v="2024-11-17T00:00:00"/>
    <d v="2024-11-17T00:00:00"/>
    <d v="2024-12-10T00:00:00"/>
    <n v="151644568"/>
    <d v="2024-11-19T00:00:00"/>
    <x v="4272"/>
    <d v="2024-11-28T00:00:00"/>
    <n v="0.255"/>
    <d v="2024-12-01T00:00:00"/>
    <n v="4"/>
    <n v="4"/>
    <s v="Process"/>
    <s v="L"/>
    <x v="35"/>
    <n v="151656626"/>
    <x v="0"/>
    <s v="WC001"/>
    <x v="4"/>
    <n v="0"/>
    <n v="1516046095"/>
    <m/>
    <n v="2024"/>
    <n v="0"/>
    <n v="27280"/>
    <n v="755.55"/>
    <n v="0"/>
    <n v="27280"/>
    <n v="27280"/>
    <n v="0"/>
    <n v="682"/>
    <n v="0"/>
    <n v="45000"/>
    <n v="22950"/>
    <n v="27250"/>
    <n v="0"/>
    <n v="0"/>
    <e v="#DIV/0!"/>
    <n v="0"/>
  </r>
  <r>
    <s v="SUPERDRY"/>
    <s v="C000328"/>
    <x v="18"/>
    <x v="1"/>
    <x v="0"/>
    <b v="0"/>
    <x v="1"/>
    <x v="1094"/>
    <n v="260010000000"/>
    <s v="EM045"/>
    <x v="45"/>
    <s v="EM045"/>
    <d v="2024-11-23T17:44:00"/>
    <d v="2024-11-23T00:00:00"/>
    <d v="2024-11-23T17:37:00"/>
    <x v="1"/>
    <x v="0"/>
    <b v="0"/>
    <s v="WL-SUP-F16539"/>
    <s v="WOVEN FABRIC VINTAGE ORANGE MAIN LABEL GOODS SUPERDRY F16539 NOC 1"/>
    <s v="26"/>
    <s v="MC088"/>
    <s v="MC001"/>
    <s v="26"/>
    <s v="1"/>
    <s v="OP001"/>
    <x v="4"/>
    <n v="640"/>
    <n v="1516046080"/>
    <m/>
    <s v="."/>
    <x v="0"/>
    <n v="9752371"/>
    <d v="2024-11-27T00:00:00"/>
    <d v="2024-11-27T00:00:00"/>
    <d v="2024-11-17T00:00:00"/>
    <d v="2024-11-17T00:00:00"/>
    <d v="2024-11-27T00:00:00"/>
    <n v="151644633"/>
    <d v="2024-11-19T00:00:00"/>
    <x v="4273"/>
    <d v="2024-11-28T00:00:00"/>
    <n v="1.9"/>
    <d v="2024-12-03T00:00:00"/>
    <n v="4"/>
    <n v="1"/>
    <s v="Process"/>
    <s v="M/L"/>
    <x v="35"/>
    <n v="151656634"/>
    <x v="1"/>
    <s v="WC001"/>
    <x v="4"/>
    <n v="0"/>
    <n v="1516046080"/>
    <m/>
    <n v="2024"/>
    <n v="0"/>
    <n v="9600"/>
    <n v="755.55"/>
    <n v="0"/>
    <n v="9600"/>
    <n v="9600"/>
    <n v="0"/>
    <n v="400"/>
    <n v="0"/>
    <n v="8437"/>
    <n v="30373.200000000001"/>
    <n v="9281"/>
    <n v="0"/>
    <n v="0"/>
    <e v="#DIV/0!"/>
    <n v="0"/>
  </r>
  <r>
    <s v="SUPERDRY"/>
    <s v="C000328"/>
    <x v="18"/>
    <x v="1"/>
    <x v="0"/>
    <b v="0"/>
    <x v="1"/>
    <x v="1094"/>
    <n v="260010000000"/>
    <s v="EM019"/>
    <x v="20"/>
    <s v="EM019"/>
    <d v="2024-11-23T17:45:00"/>
    <d v="2024-11-23T00:00:00"/>
    <d v="2024-11-23T17:37:00"/>
    <x v="1"/>
    <x v="0"/>
    <b v="0"/>
    <s v="WL-SUP-F16539"/>
    <s v="WOVEN FABRIC VINTAGE ORANGE MAIN LABEL GOODS SUPERDRY F16539 NOC 1"/>
    <s v="26"/>
    <s v="MC088"/>
    <s v="MC001"/>
    <s v="26"/>
    <s v="1"/>
    <s v="OP001"/>
    <x v="4"/>
    <n v="640"/>
    <n v="1516046073"/>
    <m/>
    <s v="."/>
    <x v="0"/>
    <n v="9752372"/>
    <d v="2024-11-27T00:00:00"/>
    <d v="2024-11-27T00:00:00"/>
    <d v="2024-11-17T00:00:00"/>
    <d v="2024-11-17T00:00:00"/>
    <d v="2024-11-27T00:00:00"/>
    <n v="151644634"/>
    <d v="2024-11-19T00:00:00"/>
    <x v="4274"/>
    <d v="2024-11-28T00:00:00"/>
    <n v="1.9"/>
    <d v="2024-12-03T00:00:00"/>
    <n v="4"/>
    <n v="4"/>
    <s v="Process"/>
    <s v="M/L"/>
    <x v="35"/>
    <n v="151656635"/>
    <x v="1"/>
    <s v="WC001"/>
    <x v="4"/>
    <n v="0"/>
    <n v="1516046073"/>
    <m/>
    <n v="2024"/>
    <n v="0"/>
    <n v="936"/>
    <n v="755.55"/>
    <n v="0"/>
    <n v="936"/>
    <n v="936"/>
    <n v="0"/>
    <n v="39"/>
    <n v="0"/>
    <n v="517"/>
    <n v="1861.2"/>
    <n v="776"/>
    <n v="0"/>
    <n v="0"/>
    <e v="#DIV/0!"/>
    <n v="0"/>
  </r>
  <r>
    <s v="LIN-SEPPALA"/>
    <s v="C002356"/>
    <x v="158"/>
    <x v="0"/>
    <x v="0"/>
    <b v="0"/>
    <x v="1"/>
    <x v="1098"/>
    <n v="260010000000"/>
    <s v="EM286"/>
    <x v="43"/>
    <s v="EM286"/>
    <d v="2024-11-23T03:24:00"/>
    <d v="2024-11-23T00:00:00"/>
    <d v="2024-11-23T03:23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x v="0"/>
    <n v="9752177"/>
    <d v="2024-11-26T00:00:00"/>
    <d v="2024-11-26T00:00:00"/>
    <d v="2024-11-17T00:00:00"/>
    <d v="2024-11-17T00:00:00"/>
    <d v="2024-11-26T00:00:00"/>
    <n v="151644640"/>
    <d v="2024-11-19T00:00:00"/>
    <x v="4275"/>
    <d v="2024-12-01T00:00:00"/>
    <n v="0.125"/>
    <d v="2024-12-01T00:00:00"/>
    <n v="4"/>
    <n v="4"/>
    <s v="Process"/>
    <s v="122/128"/>
    <x v="35"/>
    <n v="151656642"/>
    <x v="0"/>
    <s v="WC001"/>
    <x v="4"/>
    <n v="0"/>
    <n v="1516046409"/>
    <m/>
    <n v="2024"/>
    <n v="0"/>
    <n v="700"/>
    <n v="755.55"/>
    <n v="0"/>
    <n v="700"/>
    <n v="700"/>
    <n v="0"/>
    <n v="7"/>
    <n v="0"/>
    <n v="970"/>
    <n v="242.5"/>
    <n v="280"/>
    <n v="0"/>
    <n v="0"/>
    <e v="#DIV/0!"/>
    <n v="0"/>
  </r>
  <r>
    <s v="LIN-SEPPALA"/>
    <s v="C002356"/>
    <x v="158"/>
    <x v="0"/>
    <x v="0"/>
    <b v="0"/>
    <x v="1"/>
    <x v="1098"/>
    <n v="260010000000"/>
    <s v="EM286"/>
    <x v="43"/>
    <s v="EM286"/>
    <d v="2024-11-23T03:24:00"/>
    <d v="2024-11-23T00:00:00"/>
    <d v="2024-11-23T03:23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x v="0"/>
    <n v="9752177"/>
    <d v="2024-11-26T00:00:00"/>
    <d v="2024-11-26T00:00:00"/>
    <d v="2024-11-17T00:00:00"/>
    <d v="2024-11-17T00:00:00"/>
    <d v="2024-11-26T00:00:00"/>
    <n v="151644640"/>
    <d v="2024-11-19T00:00:00"/>
    <x v="4275"/>
    <d v="2024-12-01T00:00:00"/>
    <n v="0.125"/>
    <d v="2024-12-01T00:00:00"/>
    <n v="4"/>
    <n v="4"/>
    <s v="Process"/>
    <s v="134/140"/>
    <x v="35"/>
    <n v="151656642"/>
    <x v="0"/>
    <s v="WC001"/>
    <x v="4"/>
    <n v="0"/>
    <n v="1516046409"/>
    <m/>
    <n v="2024"/>
    <n v="0"/>
    <n v="600"/>
    <n v="755.55"/>
    <n v="0"/>
    <n v="600"/>
    <n v="600"/>
    <n v="0"/>
    <n v="6"/>
    <n v="0"/>
    <n v="970"/>
    <n v="242.5"/>
    <n v="525"/>
    <n v="0"/>
    <n v="0"/>
    <e v="#DIV/0!"/>
    <n v="0"/>
  </r>
  <r>
    <s v="LIN-SEPPALA"/>
    <s v="C002356"/>
    <x v="158"/>
    <x v="0"/>
    <x v="0"/>
    <b v="0"/>
    <x v="1"/>
    <x v="1098"/>
    <n v="260010000000"/>
    <s v="EM286"/>
    <x v="43"/>
    <s v="EM286"/>
    <d v="2024-11-23T03:24:00"/>
    <d v="2024-11-23T00:00:00"/>
    <d v="2024-11-23T03:23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x v="0"/>
    <n v="9752177"/>
    <d v="2024-11-26T00:00:00"/>
    <d v="2024-11-26T00:00:00"/>
    <d v="2024-11-17T00:00:00"/>
    <d v="2024-11-17T00:00:00"/>
    <d v="2024-11-26T00:00:00"/>
    <n v="151644640"/>
    <d v="2024-11-19T00:00:00"/>
    <x v="4275"/>
    <d v="2024-12-01T00:00:00"/>
    <n v="0.125"/>
    <d v="2024-12-01T00:00:00"/>
    <n v="4"/>
    <n v="4"/>
    <s v="Process"/>
    <s v="146/152"/>
    <x v="35"/>
    <n v="151656642"/>
    <x v="0"/>
    <s v="WC001"/>
    <x v="4"/>
    <n v="0"/>
    <n v="1516046409"/>
    <m/>
    <n v="2024"/>
    <n v="0"/>
    <n v="600"/>
    <n v="755.55"/>
    <n v="0"/>
    <n v="600"/>
    <n v="600"/>
    <n v="0"/>
    <n v="6"/>
    <n v="0"/>
    <n v="970"/>
    <n v="242.5"/>
    <n v="543"/>
    <n v="0"/>
    <n v="0"/>
    <e v="#DIV/0!"/>
    <n v="0"/>
  </r>
  <r>
    <s v="LIN-SEPPALA"/>
    <s v="C002356"/>
    <x v="158"/>
    <x v="0"/>
    <x v="0"/>
    <b v="0"/>
    <x v="1"/>
    <x v="1098"/>
    <n v="260010000000"/>
    <s v="EM286"/>
    <x v="43"/>
    <s v="EM286"/>
    <d v="2024-11-23T03:24:00"/>
    <d v="2024-11-23T00:00:00"/>
    <d v="2024-11-23T03:23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409"/>
    <m/>
    <s v="."/>
    <x v="0"/>
    <n v="9752177"/>
    <d v="2024-11-26T00:00:00"/>
    <d v="2024-11-26T00:00:00"/>
    <d v="2024-11-17T00:00:00"/>
    <d v="2024-11-17T00:00:00"/>
    <d v="2024-11-26T00:00:00"/>
    <n v="151644640"/>
    <d v="2024-11-19T00:00:00"/>
    <x v="4275"/>
    <d v="2024-12-01T00:00:00"/>
    <n v="0.125"/>
    <d v="2024-12-01T00:00:00"/>
    <n v="4"/>
    <n v="4"/>
    <s v="Process"/>
    <s v="158/164"/>
    <x v="35"/>
    <n v="151656642"/>
    <x v="0"/>
    <s v="WC001"/>
    <x v="4"/>
    <n v="0"/>
    <n v="1516046409"/>
    <m/>
    <n v="2024"/>
    <n v="0"/>
    <n v="700"/>
    <n v="755.55"/>
    <n v="0"/>
    <n v="700"/>
    <n v="700"/>
    <n v="0"/>
    <n v="7"/>
    <n v="0"/>
    <n v="970"/>
    <n v="242.5"/>
    <n v="350"/>
    <n v="0"/>
    <n v="0"/>
    <e v="#DIV/0!"/>
    <n v="0"/>
  </r>
  <r>
    <s v="LIN-SEPPALA"/>
    <s v="C003495"/>
    <x v="289"/>
    <x v="0"/>
    <x v="0"/>
    <b v="0"/>
    <x v="1"/>
    <x v="1113"/>
    <n v="260010000000"/>
    <s v="EM286"/>
    <x v="43"/>
    <s v="EM286"/>
    <d v="2024-11-23T03:25:00"/>
    <d v="2024-11-23T00:00:00"/>
    <d v="2024-11-23T03:25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x v="0"/>
    <n v="9752178"/>
    <d v="2024-11-26T00:00:00"/>
    <d v="2024-11-26T00:00:00"/>
    <d v="2024-11-17T00:00:00"/>
    <d v="2024-11-17T00:00:00"/>
    <d v="2024-11-26T00:00:00"/>
    <n v="151644639"/>
    <d v="2024-11-19T00:00:00"/>
    <x v="4276"/>
    <d v="2024-12-01T00:00:00"/>
    <n v="0.125"/>
    <d v="2024-12-01T00:00:00"/>
    <n v="4"/>
    <n v="4"/>
    <s v="Process"/>
    <s v="122/128"/>
    <x v="35"/>
    <n v="151656641"/>
    <x v="0"/>
    <s v="WC001"/>
    <x v="4"/>
    <n v="0"/>
    <n v="1516046347"/>
    <m/>
    <n v="2024"/>
    <n v="0"/>
    <n v="700"/>
    <n v="755.55"/>
    <n v="0"/>
    <n v="700"/>
    <n v="700"/>
    <n v="0"/>
    <n v="7"/>
    <n v="0"/>
    <n v="2200"/>
    <n v="550"/>
    <n v="700"/>
    <n v="0"/>
    <n v="0"/>
    <e v="#DIV/0!"/>
    <n v="0"/>
  </r>
  <r>
    <s v="LIN-SEPPALA"/>
    <s v="C003495"/>
    <x v="289"/>
    <x v="0"/>
    <x v="0"/>
    <b v="0"/>
    <x v="1"/>
    <x v="1113"/>
    <n v="260010000000"/>
    <s v="EM286"/>
    <x v="43"/>
    <s v="EM286"/>
    <d v="2024-11-23T03:25:00"/>
    <d v="2024-11-23T00:00:00"/>
    <d v="2024-11-23T03:25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x v="0"/>
    <n v="9752178"/>
    <d v="2024-11-26T00:00:00"/>
    <d v="2024-11-26T00:00:00"/>
    <d v="2024-11-17T00:00:00"/>
    <d v="2024-11-17T00:00:00"/>
    <d v="2024-11-26T00:00:00"/>
    <n v="151644639"/>
    <d v="2024-11-19T00:00:00"/>
    <x v="4276"/>
    <d v="2024-12-01T00:00:00"/>
    <n v="0.125"/>
    <d v="2024-12-01T00:00:00"/>
    <n v="4"/>
    <n v="4"/>
    <s v="Process"/>
    <s v="134/140"/>
    <x v="35"/>
    <n v="151656641"/>
    <x v="0"/>
    <s v="WC001"/>
    <x v="4"/>
    <n v="0"/>
    <n v="1516046347"/>
    <m/>
    <n v="2024"/>
    <n v="0"/>
    <n v="1050"/>
    <n v="755.55"/>
    <n v="0"/>
    <n v="1050"/>
    <n v="1050"/>
    <n v="0"/>
    <n v="11"/>
    <n v="0"/>
    <n v="2200"/>
    <n v="550"/>
    <n v="1050"/>
    <n v="0"/>
    <n v="0"/>
    <e v="#DIV/0!"/>
    <n v="0"/>
  </r>
  <r>
    <s v="LIN-SEPPALA"/>
    <s v="C003495"/>
    <x v="289"/>
    <x v="0"/>
    <x v="0"/>
    <b v="0"/>
    <x v="1"/>
    <x v="1113"/>
    <n v="260010000000"/>
    <s v="EM286"/>
    <x v="43"/>
    <s v="EM286"/>
    <d v="2024-11-23T03:25:00"/>
    <d v="2024-11-23T00:00:00"/>
    <d v="2024-11-23T03:25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x v="0"/>
    <n v="9752178"/>
    <d v="2024-11-26T00:00:00"/>
    <d v="2024-11-26T00:00:00"/>
    <d v="2024-11-17T00:00:00"/>
    <d v="2024-11-17T00:00:00"/>
    <d v="2024-11-26T00:00:00"/>
    <n v="151644639"/>
    <d v="2024-11-19T00:00:00"/>
    <x v="4276"/>
    <d v="2024-12-01T00:00:00"/>
    <n v="0.125"/>
    <d v="2024-12-01T00:00:00"/>
    <n v="4"/>
    <n v="4"/>
    <s v="Process"/>
    <s v="146/152"/>
    <x v="35"/>
    <n v="151656641"/>
    <x v="0"/>
    <s v="WC001"/>
    <x v="4"/>
    <n v="0"/>
    <n v="1516046347"/>
    <m/>
    <n v="2024"/>
    <n v="0"/>
    <n v="1050"/>
    <n v="755.55"/>
    <n v="0"/>
    <n v="1050"/>
    <n v="1050"/>
    <n v="0"/>
    <n v="11"/>
    <n v="0"/>
    <n v="2200"/>
    <n v="550"/>
    <n v="1050"/>
    <n v="0"/>
    <n v="0"/>
    <e v="#DIV/0!"/>
    <n v="0"/>
  </r>
  <r>
    <s v="LIN-SEPPALA"/>
    <s v="C003495"/>
    <x v="289"/>
    <x v="0"/>
    <x v="0"/>
    <b v="0"/>
    <x v="1"/>
    <x v="1113"/>
    <n v="260010000000"/>
    <s v="EM286"/>
    <x v="43"/>
    <s v="EM286"/>
    <d v="2024-11-23T03:25:00"/>
    <d v="2024-11-23T00:00:00"/>
    <d v="2024-11-23T03:25:00"/>
    <x v="1"/>
    <x v="0"/>
    <b v="0"/>
    <s v="WL-LIS-SEPgc-sl02"/>
    <s v="WOVEN FABRIC SEPPALA SIZE LABEL SEPgc-sl02 LIN-SEPPALA F11359 NOC 1"/>
    <s v="19"/>
    <s v="MC019"/>
    <s v="MC001"/>
    <s v="19"/>
    <s v="1"/>
    <s v="OP001"/>
    <x v="4"/>
    <n v="630"/>
    <n v="1516046347"/>
    <m/>
    <s v="."/>
    <x v="0"/>
    <n v="9752178"/>
    <d v="2024-11-26T00:00:00"/>
    <d v="2024-11-26T00:00:00"/>
    <d v="2024-11-17T00:00:00"/>
    <d v="2024-11-17T00:00:00"/>
    <d v="2024-11-26T00:00:00"/>
    <n v="151644639"/>
    <d v="2024-11-19T00:00:00"/>
    <x v="4276"/>
    <d v="2024-12-01T00:00:00"/>
    <n v="0.125"/>
    <d v="2024-12-01T00:00:00"/>
    <n v="4"/>
    <n v="4"/>
    <s v="Process"/>
    <s v="158/164"/>
    <x v="35"/>
    <n v="151656641"/>
    <x v="0"/>
    <s v="WC001"/>
    <x v="4"/>
    <n v="0"/>
    <n v="1516046347"/>
    <m/>
    <n v="2024"/>
    <n v="0"/>
    <n v="700"/>
    <n v="755.55"/>
    <n v="0"/>
    <n v="700"/>
    <n v="700"/>
    <n v="0"/>
    <n v="7"/>
    <n v="0"/>
    <n v="2200"/>
    <n v="550"/>
    <n v="700"/>
    <n v="0"/>
    <n v="0"/>
    <e v="#DIV/0!"/>
    <n v="0"/>
  </r>
  <r>
    <s v="DESIGUAL"/>
    <s v="C000474"/>
    <x v="88"/>
    <x v="1"/>
    <x v="0"/>
    <b v="0"/>
    <x v="1"/>
    <x v="1113"/>
    <n v="260010000000"/>
    <s v="EM018"/>
    <x v="33"/>
    <s v="EM018"/>
    <d v="2024-11-23T03:38:00"/>
    <d v="2024-11-23T00:00:00"/>
    <d v="2024-11-23T03:25:00"/>
    <x v="1"/>
    <x v="0"/>
    <b v="0"/>
    <s v="WL-DES-6436869"/>
    <s v="WOVEN FABRIC ATYPICAL WEAR LABEL 6436869 DESIGUAL F12407 NOC 1"/>
    <s v="8"/>
    <s v="MC008"/>
    <s v="MC001"/>
    <s v="8"/>
    <s v="1"/>
    <s v="OP001"/>
    <x v="4"/>
    <n v="630"/>
    <n v="1516046268"/>
    <m/>
    <s v="."/>
    <x v="0"/>
    <n v="9752181"/>
    <d v="2024-11-27T00:00:00"/>
    <d v="2024-11-27T00:00:00"/>
    <d v="2024-11-17T00:00:00"/>
    <d v="2024-11-17T00:00:00"/>
    <d v="2024-11-27T00:00:00"/>
    <n v="151644630"/>
    <d v="2024-11-19T00:00:00"/>
    <x v="4277"/>
    <d v="2024-12-01T00:00:00"/>
    <n v="0.3"/>
    <d v="2024-12-02T00:00:00"/>
    <n v="4"/>
    <n v="6"/>
    <s v="Process"/>
    <s v="ATYPICAL WEAR LABEL"/>
    <x v="35"/>
    <n v="151656629"/>
    <x v="0"/>
    <s v="WC001"/>
    <x v="4"/>
    <n v="0"/>
    <n v="1516046268"/>
    <m/>
    <n v="2024"/>
    <n v="0"/>
    <n v="12775"/>
    <n v="755.55"/>
    <n v="0"/>
    <n v="12775"/>
    <n v="12775"/>
    <n v="0"/>
    <n v="365"/>
    <n v="0"/>
    <n v="9979"/>
    <n v="5987.4"/>
    <n v="10977"/>
    <n v="0"/>
    <n v="0"/>
    <e v="#DIV/0!"/>
    <n v="0"/>
  </r>
  <r>
    <s v="H&amp;M"/>
    <s v="C000476"/>
    <x v="314"/>
    <x v="0"/>
    <x v="0"/>
    <b v="0"/>
    <x v="1"/>
    <x v="1172"/>
    <n v="2600100000000"/>
    <s v="EM144"/>
    <x v="0"/>
    <s v="EM144"/>
    <d v="2024-11-23T13:43:00"/>
    <d v="2024-11-23T00:00:00"/>
    <d v="2024-11-23T13:4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44"/>
    <m/>
    <s v="."/>
    <x v="0"/>
    <n v="99143543"/>
    <d v="2024-11-21T00:00:00"/>
    <d v="2024-11-23T00:00:00"/>
    <d v="2024-11-17T00:00:00"/>
    <d v="2024-11-17T00:00:00"/>
    <d v="2024-11-21T00:00:00"/>
    <n v="151656595"/>
    <d v="2024-11-20T00:00:00"/>
    <x v="4278"/>
    <d v="2024-11-23T00:00:00"/>
    <n v="0.36"/>
    <d v="2024-11-23T00:00:00"/>
    <n v="5"/>
    <n v="6"/>
    <s v="CUTFOLD"/>
    <s v="62-(CN-66/44)"/>
    <x v="42"/>
    <n v="151662736"/>
    <x v="0"/>
    <s v="WC002"/>
    <x v="0"/>
    <n v="0"/>
    <n v="1516046144"/>
    <m/>
    <n v="2024"/>
    <n v="20"/>
    <n v="1004"/>
    <n v="1403"/>
    <n v="0"/>
    <n v="984"/>
    <n v="1004"/>
    <n v="20"/>
    <n v="0"/>
    <n v="0"/>
    <n v="15892"/>
    <n v="11442.24"/>
    <n v="942"/>
    <n v="0"/>
    <n v="0"/>
    <e v="#DIV/0!"/>
    <n v="0"/>
  </r>
  <r>
    <s v="H&amp;M"/>
    <s v="C000476"/>
    <x v="314"/>
    <x v="0"/>
    <x v="0"/>
    <b v="0"/>
    <x v="1"/>
    <x v="1172"/>
    <n v="2600100000000"/>
    <s v="EM144"/>
    <x v="0"/>
    <s v="EM144"/>
    <d v="2024-11-23T13:40:00"/>
    <d v="2024-11-23T00:00:00"/>
    <d v="2024-11-23T13:4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35"/>
    <m/>
    <s v="."/>
    <x v="0"/>
    <n v="99143542"/>
    <d v="2024-11-21T00:00:00"/>
    <d v="2024-11-26T00:00:00"/>
    <d v="2024-11-17T00:00:00"/>
    <d v="2024-11-17T00:00:00"/>
    <d v="2024-11-21T00:00:00"/>
    <n v="151656651"/>
    <d v="2024-11-20T00:00:00"/>
    <x v="4279"/>
    <d v="2024-11-23T00:00:00"/>
    <n v="0.36"/>
    <d v="2024-11-23T00:00:00"/>
    <n v="5"/>
    <n v="6"/>
    <s v="CUTFOLD"/>
    <s v="50-(CN-52/40)"/>
    <x v="42"/>
    <n v="151662737"/>
    <x v="0"/>
    <s v="WC002"/>
    <x v="0"/>
    <n v="0"/>
    <n v="1516046135"/>
    <m/>
    <n v="2024"/>
    <n v="0"/>
    <n v="451"/>
    <n v="1403"/>
    <n v="0"/>
    <n v="451"/>
    <n v="451"/>
    <n v="0"/>
    <n v="0"/>
    <n v="0"/>
    <n v="15419"/>
    <n v="11101.68"/>
    <n v="405"/>
    <n v="0"/>
    <n v="0"/>
    <e v="#DIV/0!"/>
    <n v="0"/>
  </r>
  <r>
    <s v="H&amp;M"/>
    <s v="C000476"/>
    <x v="314"/>
    <x v="0"/>
    <x v="0"/>
    <b v="0"/>
    <x v="1"/>
    <x v="1172"/>
    <n v="2600100000000"/>
    <s v="EM144"/>
    <x v="0"/>
    <s v="EM144"/>
    <d v="2024-11-23T13:40:00"/>
    <d v="2024-11-23T00:00:00"/>
    <d v="2024-11-23T13:4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35"/>
    <m/>
    <s v="."/>
    <x v="0"/>
    <n v="99143542"/>
    <d v="2024-11-21T00:00:00"/>
    <d v="2024-11-26T00:00:00"/>
    <d v="2024-11-17T00:00:00"/>
    <d v="2024-11-17T00:00:00"/>
    <d v="2024-11-21T00:00:00"/>
    <n v="151656651"/>
    <d v="2024-11-20T00:00:00"/>
    <x v="4279"/>
    <d v="2024-11-23T00:00:00"/>
    <n v="0.36"/>
    <d v="2024-11-23T00:00:00"/>
    <n v="5"/>
    <n v="6"/>
    <s v="CUTFOLD"/>
    <s v="62-(CN-66/44)"/>
    <x v="42"/>
    <n v="151662737"/>
    <x v="0"/>
    <s v="WC002"/>
    <x v="0"/>
    <n v="0"/>
    <n v="1516046135"/>
    <m/>
    <n v="2024"/>
    <n v="0"/>
    <n v="8992"/>
    <n v="1403"/>
    <n v="0"/>
    <n v="8992"/>
    <n v="8992"/>
    <n v="0"/>
    <n v="0"/>
    <n v="0"/>
    <n v="15419"/>
    <n v="11101.68"/>
    <n v="945"/>
    <n v="0"/>
    <n v="0"/>
    <e v="#DIV/0!"/>
    <n v="0"/>
  </r>
  <r>
    <s v="H&amp;M"/>
    <s v="C000476"/>
    <x v="314"/>
    <x v="0"/>
    <x v="0"/>
    <b v="0"/>
    <x v="1"/>
    <x v="1172"/>
    <n v="2600100000000"/>
    <s v="EM144"/>
    <x v="0"/>
    <s v="EM144"/>
    <d v="2024-11-23T13:40:00"/>
    <d v="2024-11-23T00:00:00"/>
    <d v="2024-11-23T13:4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135"/>
    <m/>
    <s v="."/>
    <x v="0"/>
    <n v="99143542"/>
    <d v="2024-11-21T00:00:00"/>
    <d v="2024-11-26T00:00:00"/>
    <d v="2024-11-17T00:00:00"/>
    <d v="2024-11-17T00:00:00"/>
    <d v="2024-11-21T00:00:00"/>
    <n v="151656651"/>
    <d v="2024-11-20T00:00:00"/>
    <x v="4279"/>
    <d v="2024-11-23T00:00:00"/>
    <n v="0.36"/>
    <d v="2024-11-23T00:00:00"/>
    <n v="5"/>
    <n v="6"/>
    <s v="CUTFOLD"/>
    <s v="68-(CN-66/48)"/>
    <x v="42"/>
    <n v="151662737"/>
    <x v="0"/>
    <s v="WC002"/>
    <x v="0"/>
    <n v="0"/>
    <n v="1516046135"/>
    <m/>
    <n v="2024"/>
    <n v="110"/>
    <n v="774"/>
    <n v="1403"/>
    <n v="0"/>
    <n v="664"/>
    <n v="774"/>
    <n v="110"/>
    <n v="0"/>
    <n v="0"/>
    <n v="15419"/>
    <n v="11101.68"/>
    <n v="1472"/>
    <n v="0"/>
    <n v="0"/>
    <e v="#DIV/0!"/>
    <n v="0"/>
  </r>
  <r>
    <s v="RAYMOND-PARK AVENUE"/>
    <s v="C002046"/>
    <x v="106"/>
    <x v="1"/>
    <x v="0"/>
    <b v="0"/>
    <x v="1"/>
    <x v="1163"/>
    <n v="260010000000"/>
    <s v="EM032"/>
    <x v="36"/>
    <s v="EM032"/>
    <d v="2024-11-23T05:01:00"/>
    <d v="2024-11-23T00:00:00"/>
    <d v="2024-11-23T04:40:00"/>
    <x v="1"/>
    <x v="0"/>
    <b v="0"/>
    <s v="WL-PRK-3LAD20004-B8"/>
    <s v="WOVEN FABRIC SUPERFINE WOOL RICH LABEL 3LAD20004-B8 PARK AVENUE F14190 NOC 1"/>
    <s v="15"/>
    <s v="MC015"/>
    <s v="MC001"/>
    <s v="15"/>
    <s v="1"/>
    <s v="OP001"/>
    <x v="4"/>
    <n v="550"/>
    <n v="1516046147"/>
    <m/>
    <s v="."/>
    <x v="0"/>
    <n v="9752188"/>
    <d v="2024-11-26T00:00:00"/>
    <d v="2024-11-26T00:00:00"/>
    <d v="2024-11-17T00:00:00"/>
    <d v="2024-11-17T00:00:00"/>
    <d v="2024-11-26T00:00:00"/>
    <n v="151644737"/>
    <d v="2024-11-20T00:00:00"/>
    <x v="4280"/>
    <d v="2024-11-28T00:00:00"/>
    <n v="0.49"/>
    <d v="2024-11-30T00:00:00"/>
    <n v="4"/>
    <n v="6"/>
    <s v="Process"/>
    <s v="SUPERFINE WOOL RICH"/>
    <x v="42"/>
    <n v="151656748"/>
    <x v="0"/>
    <s v="WC001"/>
    <x v="4"/>
    <n v="0"/>
    <n v="1516046147"/>
    <m/>
    <n v="2024"/>
    <n v="0"/>
    <n v="450"/>
    <n v="755.55"/>
    <n v="0"/>
    <n v="450"/>
    <n v="450"/>
    <n v="0"/>
    <n v="5"/>
    <n v="0"/>
    <n v="300"/>
    <n v="456"/>
    <n v="175"/>
    <n v="0"/>
    <n v="0"/>
    <e v="#DIV/0!"/>
    <n v="0"/>
  </r>
  <r>
    <s v="RAYMOND-PARK AVENUE"/>
    <s v="C002046"/>
    <x v="106"/>
    <x v="1"/>
    <x v="0"/>
    <b v="0"/>
    <x v="1"/>
    <x v="1163"/>
    <n v="260010000000"/>
    <s v="EM032"/>
    <x v="36"/>
    <s v="EM032"/>
    <d v="2024-11-23T05:02:00"/>
    <d v="2024-11-23T00:00:00"/>
    <d v="2024-11-23T04:40:00"/>
    <x v="1"/>
    <x v="0"/>
    <b v="0"/>
    <s v="WL-PRK-3LAD20005-B8"/>
    <s v="WOVEN FABRIC SUPERFINE POLY WOOL SIGNATURE LABEL 3LAD20005-B8 PARK AVENUE F14190 NOC 1"/>
    <s v="15"/>
    <s v="MC015"/>
    <s v="MC001"/>
    <s v="15"/>
    <s v="1"/>
    <s v="OP001"/>
    <x v="4"/>
    <n v="550"/>
    <n v="1516046147"/>
    <m/>
    <s v="."/>
    <x v="0"/>
    <n v="9752189"/>
    <d v="2024-11-26T00:00:00"/>
    <d v="2024-11-26T00:00:00"/>
    <d v="2024-11-17T00:00:00"/>
    <d v="2024-11-17T00:00:00"/>
    <d v="2024-11-26T00:00:00"/>
    <n v="151644737"/>
    <d v="2024-11-20T00:00:00"/>
    <x v="4281"/>
    <d v="2024-11-28T00:00:00"/>
    <n v="0.49"/>
    <d v="2024-11-30T00:00:00"/>
    <n v="4"/>
    <n v="6"/>
    <s v="Process"/>
    <s v="SUPERFINE POLY WOOL"/>
    <x v="42"/>
    <n v="151656747"/>
    <x v="0"/>
    <s v="WC001"/>
    <x v="4"/>
    <n v="0"/>
    <n v="1516046147"/>
    <m/>
    <n v="2024"/>
    <n v="0"/>
    <n v="450"/>
    <n v="755.55"/>
    <n v="0"/>
    <n v="450"/>
    <n v="450"/>
    <n v="0"/>
    <n v="5"/>
    <n v="0"/>
    <n v="300"/>
    <n v="456"/>
    <n v="175"/>
    <n v="0"/>
    <n v="0"/>
    <e v="#DIV/0!"/>
    <n v="0"/>
  </r>
  <r>
    <s v="RAYMOND-PARK AVENUE"/>
    <s v="C002046"/>
    <x v="106"/>
    <x v="1"/>
    <x v="0"/>
    <b v="0"/>
    <x v="1"/>
    <x v="1094"/>
    <n v="260010000000"/>
    <s v="EM365"/>
    <x v="22"/>
    <s v="EM365"/>
    <d v="2024-11-23T17:40:00"/>
    <d v="2024-11-23T00:00:00"/>
    <d v="2024-11-23T17:37:00"/>
    <x v="1"/>
    <x v="0"/>
    <b v="0"/>
    <s v="WL-PRK-3LMN82002-B8"/>
    <s v="WOVEN FABRIC MAIN CUM SIZE LABEL 3LMN82002-B8 82 CM PARK AVENUE F4163 NOC 1"/>
    <s v="15"/>
    <s v="MC015"/>
    <s v="MC001"/>
    <s v="15"/>
    <s v="1"/>
    <s v="OP001"/>
    <x v="4"/>
    <n v="550"/>
    <n v="1516046147"/>
    <m/>
    <s v="."/>
    <x v="0"/>
    <n v="9752361"/>
    <d v="2024-11-26T00:00:00"/>
    <d v="2024-11-26T00:00:00"/>
    <d v="2024-11-17T00:00:00"/>
    <d v="2024-11-17T00:00:00"/>
    <d v="2024-11-26T00:00:00"/>
    <n v="151644737"/>
    <d v="2024-11-20T00:00:00"/>
    <x v="4039"/>
    <d v="2024-11-28T00:00:00"/>
    <n v="1.3"/>
    <d v="2024-11-30T00:00:00"/>
    <n v="4"/>
    <n v="4"/>
    <s v="Process"/>
    <s v="82 CM"/>
    <x v="42"/>
    <n v="151656746"/>
    <x v="0"/>
    <s v="WC001"/>
    <x v="4"/>
    <n v="0"/>
    <n v="1516046147"/>
    <m/>
    <n v="2024"/>
    <n v="0"/>
    <n v="250"/>
    <n v="755.55"/>
    <n v="0"/>
    <n v="250"/>
    <n v="250"/>
    <n v="0"/>
    <n v="10"/>
    <n v="0"/>
    <n v="300"/>
    <n v="456"/>
    <n v="175"/>
    <n v="0"/>
    <n v="0"/>
    <e v="#DIV/0!"/>
    <n v="0"/>
  </r>
  <r>
    <s v="H&amp;M"/>
    <s v="C002683"/>
    <x v="17"/>
    <x v="0"/>
    <x v="0"/>
    <b v="0"/>
    <x v="1"/>
    <x v="1174"/>
    <n v="2600100000000"/>
    <s v="EM144"/>
    <x v="0"/>
    <s v="EM144"/>
    <d v="2024-11-23T21:22:00"/>
    <d v="2024-11-23T00:00:00"/>
    <d v="2024-11-23T21:12:00"/>
    <x v="0"/>
    <x v="0"/>
    <b v="0"/>
    <s v="PL-HnM-LOGG22064-EUR"/>
    <s v="PRINTED FABRIC SIZE LABEL LOGG22064 CENTER FOLD 25X30MM EUR MIDD EAST AND ASIA F2084 NOC 1"/>
    <s v="C026"/>
    <s v="MC038"/>
    <s v="NA"/>
    <s v="C026"/>
    <s v="NA"/>
    <s v="OP002"/>
    <x v="0"/>
    <n v="100"/>
    <n v="1516046235"/>
    <m/>
    <s v="."/>
    <x v="0"/>
    <n v="99143644"/>
    <d v="2024-11-21T00:00:00"/>
    <d v="2024-11-26T00:00:00"/>
    <d v="2024-11-17T00:00:00"/>
    <d v="2024-11-17T00:00:00"/>
    <d v="2024-11-21T00:00:00"/>
    <n v="151656739"/>
    <d v="2024-11-21T00:00:00"/>
    <x v="4282"/>
    <d v="2024-11-24T00:00:00"/>
    <n v="0.875"/>
    <d v="2024-11-24T00:00:00"/>
    <n v="5"/>
    <n v="6"/>
    <s v="CUTFOLD"/>
    <s v="38-(CN-180/96A)"/>
    <x v="32"/>
    <n v="151662869"/>
    <x v="0"/>
    <s v="WC002"/>
    <x v="0"/>
    <n v="0"/>
    <n v="1516046235"/>
    <m/>
    <n v="2024"/>
    <n v="100"/>
    <n v="1000"/>
    <n v="1403"/>
    <n v="0"/>
    <n v="900"/>
    <n v="1000"/>
    <n v="100"/>
    <n v="0"/>
    <n v="0"/>
    <n v="16557"/>
    <n v="28974.75"/>
    <n v="975"/>
    <n v="0"/>
    <n v="0"/>
    <e v="#DIV/0!"/>
    <n v="0"/>
  </r>
  <r>
    <s v="ORANGE SOURCING - CREW CLOTHING"/>
    <s v="C002003"/>
    <x v="338"/>
    <x v="1"/>
    <x v="0"/>
    <b v="0"/>
    <x v="1"/>
    <x v="1158"/>
    <n v="260010000000"/>
    <s v="EM144"/>
    <x v="0"/>
    <s v="EM144"/>
    <d v="2024-11-23T22:11:00"/>
    <d v="2024-11-23T00:00:00"/>
    <d v="2024-11-23T22:11:00"/>
    <x v="1"/>
    <x v="0"/>
    <b v="0"/>
    <s v="WL-NAB-F19287"/>
    <s v="WOVEN FABRIC CREW CLOTHING WASH CARE LABEL ORANGE SOURCING - CREW CLOTHING F19287 NOC 1"/>
    <s v="C002"/>
    <s v="MC053"/>
    <s v="NA"/>
    <s v="C002"/>
    <s v="NA"/>
    <s v="OP002"/>
    <x v="0"/>
    <n v="10"/>
    <n v="1516046323"/>
    <m/>
    <s v="."/>
    <x v="0"/>
    <n v="9752452"/>
    <d v="2024-11-27T00:00:00"/>
    <d v="2024-11-27T00:00:00"/>
    <d v="2024-11-17T00:00:00"/>
    <d v="2024-11-17T00:00:00"/>
    <d v="2024-11-27T00:00:00"/>
    <n v="151644777"/>
    <d v="2024-11-21T00:00:00"/>
    <x v="4283"/>
    <d v="2024-11-24T00:00:00"/>
    <n v="0.75"/>
    <d v="2024-12-01T00:00:00"/>
    <n v="5"/>
    <n v="6"/>
    <s v="CUTFOLD"/>
    <s v="W/C"/>
    <x v="32"/>
    <n v="151656788"/>
    <x v="0"/>
    <s v="WC002"/>
    <x v="0"/>
    <n v="0"/>
    <n v="1516046323"/>
    <m/>
    <n v="2024"/>
    <n v="50"/>
    <n v="2750"/>
    <n v="1403"/>
    <n v="20"/>
    <n v="2700"/>
    <n v="2750"/>
    <n v="50"/>
    <n v="0"/>
    <n v="0"/>
    <n v="1820"/>
    <n v="2730"/>
    <n v="2275"/>
    <n v="0"/>
    <n v="0"/>
    <e v="#DIV/0!"/>
    <n v="0"/>
  </r>
  <r>
    <s v="Jockey"/>
    <s v="C000992"/>
    <x v="20"/>
    <x v="1"/>
    <x v="0"/>
    <b v="0"/>
    <x v="1"/>
    <x v="1106"/>
    <n v="260010000000"/>
    <s v="EM028"/>
    <x v="83"/>
    <s v="EM028"/>
    <d v="2024-11-23T10:29:00"/>
    <d v="2024-11-23T00:00:00"/>
    <d v="2024-11-23T10:29:00"/>
    <x v="1"/>
    <x v="0"/>
    <b v="0"/>
    <s v="WL-JKY-NV2TR"/>
    <s v="WOVEN FABRIC TAB LABEL LBL BD SPORT TB03 NV2TR JOCKEY F7651 NOC 1"/>
    <s v="4"/>
    <s v="MC004"/>
    <s v="MC001"/>
    <s v="4"/>
    <s v="1"/>
    <s v="OP001"/>
    <x v="4"/>
    <n v="500"/>
    <n v="1516046152"/>
    <m/>
    <s v="."/>
    <x v="0"/>
    <n v="9752255"/>
    <d v="2024-11-25T00:00:00"/>
    <d v="2024-11-25T00:00:00"/>
    <d v="2024-11-17T00:00:00"/>
    <d v="2024-11-17T00:00:00"/>
    <d v="2024-11-25T00:00:00"/>
    <n v="151644754"/>
    <d v="2024-11-21T00:00:00"/>
    <x v="4141"/>
    <d v="2024-11-26T00:00:00"/>
    <n v="0.375"/>
    <d v="2024-11-30T00:00:00"/>
    <n v="4"/>
    <n v="6"/>
    <s v="Process"/>
    <s v="BASE-J NAVY/TXT-TEAM RED"/>
    <x v="32"/>
    <n v="151656771"/>
    <x v="0"/>
    <s v="WC001"/>
    <x v="4"/>
    <n v="0"/>
    <n v="1516046152"/>
    <m/>
    <n v="2024"/>
    <n v="0"/>
    <n v="2250"/>
    <n v="755.55"/>
    <n v="0"/>
    <n v="2250"/>
    <n v="2250"/>
    <n v="0"/>
    <n v="45"/>
    <n v="0"/>
    <n v="1655"/>
    <n v="1241.25"/>
    <n v="2069"/>
    <n v="0"/>
    <n v="0"/>
    <e v="#DIV/0!"/>
    <n v="0"/>
  </r>
  <r>
    <s v="NA"/>
    <s v="C000126"/>
    <x v="44"/>
    <x v="0"/>
    <x v="0"/>
    <b v="0"/>
    <x v="1"/>
    <x v="1118"/>
    <n v="260010000000"/>
    <s v="EM009"/>
    <x v="29"/>
    <s v="EM009"/>
    <d v="2024-11-23T23:35:00"/>
    <d v="2024-11-23T00:00:00"/>
    <d v="2024-11-23T21:38:00"/>
    <x v="1"/>
    <x v="0"/>
    <b v="0"/>
    <s v="WL-NAB-1056889"/>
    <s v="WOVEN FABRIC S OLIVER MEN LABEL LA WL 1056889 F12860 NOC 1"/>
    <s v="7"/>
    <s v="MC007"/>
    <s v="MC001"/>
    <s v="7"/>
    <s v="1"/>
    <s v="OP001"/>
    <x v="4"/>
    <n v="600"/>
    <n v="1516046084"/>
    <m/>
    <s v="."/>
    <x v="0"/>
    <n v="9752455"/>
    <d v="2024-12-10T00:00:00"/>
    <d v="2024-12-10T00:00:00"/>
    <d v="2024-11-17T00:00:00"/>
    <d v="2024-11-17T00:00:00"/>
    <d v="2024-12-10T00:00:00"/>
    <n v="151644522"/>
    <d v="2024-11-21T00:00:00"/>
    <x v="4284"/>
    <d v="2024-12-01T00:00:00"/>
    <n v="0.33"/>
    <d v="2024-12-01T00:00:00"/>
    <n v="4"/>
    <n v="6"/>
    <s v="Process"/>
    <s v="MEN WOVEN LABEL"/>
    <x v="32"/>
    <n v="151656784"/>
    <x v="0"/>
    <s v="WC001"/>
    <x v="4"/>
    <n v="33595"/>
    <n v="1516046084"/>
    <m/>
    <n v="2024"/>
    <n v="0"/>
    <n v="9205"/>
    <n v="755.55"/>
    <n v="0"/>
    <n v="9205"/>
    <n v="9205"/>
    <n v="0"/>
    <n v="263"/>
    <n v="0"/>
    <n v="80000"/>
    <n v="52800"/>
    <n v="42800"/>
    <n v="0"/>
    <n v="0"/>
    <e v="#DIV/0!"/>
    <n v="0"/>
  </r>
  <r>
    <s v="H&amp;M"/>
    <s v="C002528"/>
    <x v="251"/>
    <x v="0"/>
    <x v="0"/>
    <b v="0"/>
    <x v="1"/>
    <x v="1147"/>
    <n v="2600100000000"/>
    <s v="EM144"/>
    <x v="0"/>
    <s v="EM144"/>
    <d v="2024-11-23T14:16:00"/>
    <d v="2024-11-23T00:00:00"/>
    <d v="2024-11-23T14:13:00"/>
    <x v="0"/>
    <x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6538"/>
    <m/>
    <s v="."/>
    <x v="0"/>
    <n v="99143548"/>
    <d v="2024-11-21T00:00:00"/>
    <d v="2024-11-26T00:00:00"/>
    <d v="2024-11-18T00:00:00"/>
    <d v="2024-11-18T00:00:00"/>
    <d v="2024-11-21T00:00:00"/>
    <n v="151656527"/>
    <d v="2024-11-18T00:00:00"/>
    <x v="4285"/>
    <d v="2024-11-23T00:00:00"/>
    <n v="0.7"/>
    <d v="2024-11-23T00:00:00"/>
    <n v="5"/>
    <n v="6"/>
    <s v="CUTFOLD"/>
    <s v="WC"/>
    <x v="36"/>
    <n v="151662505"/>
    <x v="0"/>
    <s v="WC002"/>
    <x v="0"/>
    <n v="0"/>
    <n v="1516046538"/>
    <m/>
    <n v="2024"/>
    <n v="20"/>
    <n v="395"/>
    <n v="1403"/>
    <n v="0"/>
    <n v="375"/>
    <n v="395"/>
    <n v="20"/>
    <n v="0"/>
    <n v="0"/>
    <n v="275"/>
    <n v="385"/>
    <n v="358"/>
    <n v="0"/>
    <n v="0"/>
    <e v="#DIV/0!"/>
    <n v="0"/>
  </r>
  <r>
    <s v="LMK- MAX"/>
    <s v="C001722"/>
    <x v="80"/>
    <x v="1"/>
    <x v="0"/>
    <b v="0"/>
    <x v="1"/>
    <x v="1175"/>
    <n v="2600100000000"/>
    <s v="EM315"/>
    <x v="3"/>
    <s v="EM315"/>
    <d v="2024-11-23T09:51:00"/>
    <d v="2024-11-23T00:00:00"/>
    <d v="2024-11-23T09:39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6443"/>
    <m/>
    <s v="."/>
    <x v="0"/>
    <n v="99143448"/>
    <d v="2024-11-25T00:00:00"/>
    <d v="2024-11-26T00:00:00"/>
    <d v="2024-11-18T00:00:00"/>
    <d v="2024-11-18T00:00:00"/>
    <d v="2024-11-25T00:00:00"/>
    <n v="151656517"/>
    <d v="2024-11-18T00:00:00"/>
    <x v="4286"/>
    <d v="2024-11-23T00:00:00"/>
    <n v="0.4965"/>
    <d v="2024-11-24T00:00:00"/>
    <n v="12"/>
    <n v="12"/>
    <s v="MF11"/>
    <s v="100%VISCOSE"/>
    <x v="36"/>
    <n v="151662487"/>
    <x v="0"/>
    <s v="WC003"/>
    <x v="1"/>
    <n v="10"/>
    <n v="1516046443"/>
    <m/>
    <n v="2024"/>
    <n v="0"/>
    <n v="5500"/>
    <n v="1403"/>
    <n v="0"/>
    <n v="5500"/>
    <n v="5500"/>
    <n v="0"/>
    <n v="0"/>
    <n v="0"/>
    <n v="5190"/>
    <n v="2595"/>
    <n v="5709"/>
    <n v="0"/>
    <n v="0"/>
    <e v="#DIV/0!"/>
    <n v="0"/>
  </r>
  <r>
    <s v="LMK- MAX"/>
    <s v="C001722"/>
    <x v="80"/>
    <x v="1"/>
    <x v="0"/>
    <b v="0"/>
    <x v="1"/>
    <x v="1175"/>
    <n v="2600100000000"/>
    <s v="EM004"/>
    <x v="4"/>
    <s v="EM004"/>
    <d v="2024-11-23T09:51:00"/>
    <d v="2024-11-23T00:00:00"/>
    <d v="2024-11-23T09:39:00"/>
    <x v="0"/>
    <x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6443"/>
    <n v="1516516342"/>
    <s v="."/>
    <x v="0"/>
    <n v="99143449"/>
    <d v="2024-11-25T00:00:00"/>
    <d v="2024-11-26T00:00:00"/>
    <d v="2024-11-18T00:00:00"/>
    <d v="2024-11-18T00:00:00"/>
    <d v="2024-11-25T00:00:00"/>
    <n v="151656517"/>
    <d v="2024-11-18T00:00:00"/>
    <x v="4286"/>
    <d v="2024-11-23T00:00:00"/>
    <n v="0.4965"/>
    <d v="2024-11-24T00:00:00"/>
    <n v="12"/>
    <n v="12"/>
    <s v="MF11"/>
    <s v="100%VISCOSE"/>
    <x v="36"/>
    <n v="151662487"/>
    <x v="0"/>
    <s v="WC004"/>
    <x v="2"/>
    <n v="310"/>
    <n v="1516046443"/>
    <n v="5190"/>
    <n v="2024"/>
    <n v="0"/>
    <n v="5190"/>
    <n v="1403"/>
    <n v="0"/>
    <n v="5190"/>
    <n v="5190"/>
    <n v="0"/>
    <n v="0"/>
    <n v="0"/>
    <n v="5190"/>
    <n v="2595"/>
    <n v="5709"/>
    <n v="0"/>
    <n v="0"/>
    <e v="#DIV/0!"/>
    <n v="0"/>
  </r>
  <r>
    <s v="LMK- MAX"/>
    <s v="C001722"/>
    <x v="80"/>
    <x v="1"/>
    <x v="0"/>
    <b v="0"/>
    <x v="1"/>
    <x v="1119"/>
    <n v="2600100000000"/>
    <s v="EM050"/>
    <x v="6"/>
    <s v="EM050"/>
    <d v="2024-11-23T10:03:00"/>
    <d v="2024-11-23T00:00:00"/>
    <d v="2024-11-23T10:01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6444"/>
    <m/>
    <s v="."/>
    <x v="0"/>
    <n v="99143452"/>
    <d v="2024-11-25T00:00:00"/>
    <d v="2024-11-26T00:00:00"/>
    <d v="2024-11-18T00:00:00"/>
    <d v="2024-11-18T00:00:00"/>
    <d v="2024-11-25T00:00:00"/>
    <n v="151656516"/>
    <d v="2024-11-18T00:00:00"/>
    <x v="4287"/>
    <d v="2024-11-23T00:00:00"/>
    <n v="0.4965"/>
    <d v="2024-11-24T00:00:00"/>
    <n v="12"/>
    <n v="1"/>
    <s v="MF11"/>
    <s v="100%VISCOSE"/>
    <x v="36"/>
    <n v="151662486"/>
    <x v="0"/>
    <s v="WC003"/>
    <x v="1"/>
    <n v="550"/>
    <n v="1516046444"/>
    <m/>
    <n v="2024"/>
    <n v="0"/>
    <n v="5190"/>
    <n v="1403"/>
    <n v="0"/>
    <n v="5190"/>
    <n v="5190"/>
    <n v="0"/>
    <n v="0"/>
    <n v="0"/>
    <n v="5190"/>
    <n v="2595"/>
    <n v="5709"/>
    <n v="0"/>
    <n v="0"/>
    <e v="#DIV/0!"/>
    <n v="0"/>
  </r>
  <r>
    <s v="LMK- MAX"/>
    <s v="C001722"/>
    <x v="80"/>
    <x v="1"/>
    <x v="0"/>
    <b v="0"/>
    <x v="1"/>
    <x v="1119"/>
    <n v="2600100000000"/>
    <s v="EM004"/>
    <x v="4"/>
    <s v="EM004"/>
    <d v="2024-11-23T10:04:00"/>
    <d v="2024-11-23T00:00:00"/>
    <d v="2024-11-23T10:01:00"/>
    <x v="0"/>
    <x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6444"/>
    <n v="1516516348"/>
    <s v="."/>
    <x v="0"/>
    <n v="99143453"/>
    <d v="2024-11-25T00:00:00"/>
    <d v="2024-11-26T00:00:00"/>
    <d v="2024-11-18T00:00:00"/>
    <d v="2024-11-18T00:00:00"/>
    <d v="2024-11-25T00:00:00"/>
    <n v="151656516"/>
    <d v="2024-11-18T00:00:00"/>
    <x v="4133"/>
    <d v="2024-11-23T00:00:00"/>
    <n v="0.4965"/>
    <d v="2024-11-24T00:00:00"/>
    <n v="12"/>
    <n v="12"/>
    <s v="MF11"/>
    <s v="100%VISCOSE"/>
    <x v="36"/>
    <n v="151662486"/>
    <x v="0"/>
    <s v="WC004"/>
    <x v="2"/>
    <n v="0"/>
    <n v="1516046444"/>
    <n v="5190"/>
    <n v="2024"/>
    <n v="0"/>
    <n v="5190"/>
    <n v="1403"/>
    <n v="0"/>
    <n v="5190"/>
    <n v="5190"/>
    <n v="0"/>
    <n v="0"/>
    <n v="0"/>
    <n v="5190"/>
    <n v="2595"/>
    <n v="5709"/>
    <n v="0"/>
    <n v="0"/>
    <e v="#DIV/0!"/>
    <n v="0"/>
  </r>
  <r>
    <s v="LMK- MAX"/>
    <s v="C001722"/>
    <x v="80"/>
    <x v="0"/>
    <x v="0"/>
    <b v="0"/>
    <x v="1"/>
    <x v="1142"/>
    <n v="2600100000000"/>
    <s v="EM144"/>
    <x v="0"/>
    <s v="EM144"/>
    <d v="2024-11-23T19:13:00"/>
    <d v="2024-11-23T00:00:00"/>
    <d v="2024-11-23T18:46:00"/>
    <x v="0"/>
    <x v="0"/>
    <b v="0"/>
    <s v="PL-MAX-MFCL-005-004"/>
    <s v="PRINTED FABRIC  WASH CARE LABEL MFCL 005 MAX 25X76"/>
    <s v="C027"/>
    <s v="MC028"/>
    <s v="NA"/>
    <s v="C027"/>
    <s v="NA"/>
    <s v="OP002"/>
    <x v="0"/>
    <n v="10"/>
    <n v="1516046442"/>
    <m/>
    <s v="."/>
    <x v="0"/>
    <n v="99143608"/>
    <d v="2024-11-25T00:00:00"/>
    <d v="2024-11-26T00:00:00"/>
    <d v="2024-11-18T00:00:00"/>
    <d v="2024-11-18T00:00:00"/>
    <d v="2024-11-25T00:00:00"/>
    <n v="151656518"/>
    <d v="2024-11-18T00:00:00"/>
    <x v="4288"/>
    <d v="2024-11-24T00:00:00"/>
    <n v="0.4965"/>
    <d v="2024-11-24T00:00:00"/>
    <n v="5"/>
    <n v="6"/>
    <s v="CUTFOLD"/>
    <s v="OUTER 100%COTTON INNER 100%POLYESTER"/>
    <x v="36"/>
    <n v="151662488"/>
    <x v="0"/>
    <s v="WC002"/>
    <x v="0"/>
    <n v="0"/>
    <n v="1516046442"/>
    <m/>
    <n v="2024"/>
    <n v="50"/>
    <n v="8527"/>
    <n v="1403"/>
    <n v="0"/>
    <n v="8477"/>
    <n v="8527"/>
    <n v="50"/>
    <n v="0"/>
    <n v="0"/>
    <n v="7444"/>
    <n v="3722"/>
    <n v="8189"/>
    <n v="0"/>
    <n v="0"/>
    <e v="#DIV/0!"/>
    <n v="0"/>
  </r>
  <r>
    <s v="H&amp;M"/>
    <s v="C002570"/>
    <x v="15"/>
    <x v="0"/>
    <x v="0"/>
    <b v="0"/>
    <x v="1"/>
    <x v="1176"/>
    <n v="2600100000000"/>
    <s v="EM144"/>
    <x v="0"/>
    <s v="EM144"/>
    <d v="2024-11-23T12:14:00"/>
    <d v="2024-11-23T00:00:00"/>
    <d v="2024-11-23T12:14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6622"/>
    <m/>
    <s v="."/>
    <x v="0"/>
    <n v="99143533"/>
    <d v="2024-11-21T00:00:00"/>
    <d v="2024-11-23T00:00:00"/>
    <d v="2024-11-18T00:00:00"/>
    <d v="2024-11-18T00:00:00"/>
    <d v="2024-11-21T00:00:00"/>
    <n v="151656555"/>
    <d v="2024-11-19T00:00:00"/>
    <x v="4289"/>
    <d v="2024-11-23T00:00:00"/>
    <n v="0.33"/>
    <d v="2024-11-23T00:00:00"/>
    <n v="5"/>
    <n v="6"/>
    <s v="CUTFOLD"/>
    <s v="W/C"/>
    <x v="35"/>
    <n v="151662535"/>
    <x v="0"/>
    <s v="WC002"/>
    <x v="0"/>
    <n v="0"/>
    <n v="1516046622"/>
    <m/>
    <n v="2024"/>
    <n v="850"/>
    <n v="35000"/>
    <n v="1403"/>
    <n v="0"/>
    <n v="34150"/>
    <n v="35000"/>
    <n v="85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77"/>
    <n v="2600100000000"/>
    <s v="EM144"/>
    <x v="0"/>
    <s v="EM144"/>
    <d v="2024-11-23T13:47:00"/>
    <d v="2024-11-23T00:00:00"/>
    <d v="2024-11-23T13:47:00"/>
    <x v="0"/>
    <x v="0"/>
    <b v="0"/>
    <s v="PL-HM-HM30000-OW-BF3"/>
    <s v="PRINTED FABRIC WASH CARE LABEL HM30000 SATIN OFF WHITE BOOK FOLD-3"/>
    <s v="C020"/>
    <s v="MC033"/>
    <s v="NA"/>
    <s v="C020"/>
    <s v="NA"/>
    <s v="OP002"/>
    <x v="0"/>
    <n v="10"/>
    <n v="1516046622"/>
    <m/>
    <s v="."/>
    <x v="0"/>
    <n v="99143546"/>
    <d v="2024-11-21T00:00:00"/>
    <d v="2024-11-23T00:00:00"/>
    <d v="2024-11-18T00:00:00"/>
    <d v="2024-11-18T00:00:00"/>
    <d v="2024-11-21T00:00:00"/>
    <n v="151656555"/>
    <d v="2024-11-19T00:00:00"/>
    <x v="4290"/>
    <d v="2024-11-23T00:00:00"/>
    <n v="0.36499999999999999"/>
    <d v="2024-11-23T00:00:00"/>
    <n v="5"/>
    <n v="6"/>
    <s v="CUTFOLD"/>
    <s v="W/C"/>
    <x v="35"/>
    <n v="151662537"/>
    <x v="0"/>
    <s v="WC002"/>
    <x v="0"/>
    <n v="0"/>
    <n v="1516046622"/>
    <m/>
    <n v="2024"/>
    <n v="850"/>
    <n v="35000"/>
    <n v="1403"/>
    <n v="0"/>
    <n v="34150"/>
    <n v="35000"/>
    <n v="85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315"/>
    <x v="3"/>
    <s v="EM315"/>
    <d v="2024-11-23T20:17:00"/>
    <d v="2024-11-23T00:00:00"/>
    <d v="2024-11-23T18:53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622"/>
    <m/>
    <s v="."/>
    <x v="0"/>
    <n v="99143620"/>
    <d v="2024-11-21T00:00:00"/>
    <d v="2024-11-23T00:00:00"/>
    <d v="2024-11-18T00:00:00"/>
    <d v="2024-11-18T00:00:00"/>
    <d v="2024-11-21T00:00:00"/>
    <n v="151656555"/>
    <d v="2024-11-19T00:00:00"/>
    <x v="4291"/>
    <d v="2024-11-23T00:00:00"/>
    <n v="0.33"/>
    <d v="2024-11-23T00:00:00"/>
    <n v="12"/>
    <n v="12"/>
    <s v="MF11"/>
    <s v="W/C"/>
    <x v="35"/>
    <n v="151662535"/>
    <x v="0"/>
    <s v="WC003"/>
    <x v="1"/>
    <n v="600"/>
    <n v="1516046622"/>
    <m/>
    <n v="2024"/>
    <n v="0"/>
    <n v="34400"/>
    <n v="1403"/>
    <n v="0"/>
    <n v="34400"/>
    <n v="34400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004"/>
    <x v="4"/>
    <s v="EM004"/>
    <d v="2024-11-23T20:17:00"/>
    <d v="2024-11-23T00:00:00"/>
    <d v="2024-11-23T18:53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622"/>
    <n v="1516516547"/>
    <s v="."/>
    <x v="0"/>
    <n v="99143621"/>
    <d v="2024-11-21T00:00:00"/>
    <d v="2024-11-23T00:00:00"/>
    <d v="2024-11-18T00:00:00"/>
    <d v="2024-11-18T00:00:00"/>
    <d v="2024-11-21T00:00:00"/>
    <n v="151656555"/>
    <d v="2024-11-19T00:00:00"/>
    <x v="4291"/>
    <d v="2024-11-23T00:00:00"/>
    <n v="0.33"/>
    <d v="2024-11-23T00:00:00"/>
    <n v="12"/>
    <n v="12"/>
    <s v="MF11"/>
    <s v="W/C"/>
    <x v="35"/>
    <n v="151662535"/>
    <x v="0"/>
    <s v="WC004"/>
    <x v="2"/>
    <n v="900"/>
    <n v="1516046622"/>
    <n v="33500"/>
    <n v="2024"/>
    <n v="0"/>
    <n v="33500"/>
    <n v="1403"/>
    <n v="0"/>
    <n v="33500"/>
    <n v="33500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144"/>
    <x v="0"/>
    <s v="EM144"/>
    <d v="2024-11-23T20:18:00"/>
    <d v="2024-11-23T00:00:00"/>
    <d v="2024-11-23T18:53:00"/>
    <x v="0"/>
    <x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622"/>
    <m/>
    <s v="."/>
    <x v="0"/>
    <n v="99143622"/>
    <d v="2024-11-21T00:00:00"/>
    <d v="2024-11-23T00:00:00"/>
    <d v="2024-11-18T00:00:00"/>
    <d v="2024-11-18T00:00:00"/>
    <d v="2024-11-21T00:00:00"/>
    <n v="151656555"/>
    <d v="2024-11-19T00:00:00"/>
    <x v="4292"/>
    <d v="2024-11-23T00:00:00"/>
    <n v="0.33"/>
    <d v="2024-11-23T00:00:00"/>
    <n v="12"/>
    <n v="6"/>
    <s v="MF11"/>
    <s v="W/C"/>
    <x v="35"/>
    <n v="151662536"/>
    <x v="0"/>
    <s v="WC002"/>
    <x v="0"/>
    <n v="0"/>
    <n v="1516046622"/>
    <m/>
    <n v="2024"/>
    <n v="0"/>
    <n v="34855"/>
    <n v="1403"/>
    <n v="0"/>
    <n v="34855"/>
    <n v="34855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315"/>
    <x v="3"/>
    <s v="EM315"/>
    <d v="2024-11-23T20:19:00"/>
    <d v="2024-11-23T00:00:00"/>
    <d v="2024-11-23T18:53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622"/>
    <m/>
    <s v="."/>
    <x v="0"/>
    <n v="99143623"/>
    <d v="2024-11-21T00:00:00"/>
    <d v="2024-11-23T00:00:00"/>
    <d v="2024-11-18T00:00:00"/>
    <d v="2024-11-18T00:00:00"/>
    <d v="2024-11-21T00:00:00"/>
    <n v="151656555"/>
    <d v="2024-11-19T00:00:00"/>
    <x v="4293"/>
    <d v="2024-11-23T00:00:00"/>
    <n v="0.33"/>
    <d v="2024-11-23T00:00:00"/>
    <n v="12"/>
    <n v="12"/>
    <s v="MF11"/>
    <s v="W/C"/>
    <x v="35"/>
    <n v="151662536"/>
    <x v="0"/>
    <s v="WC003"/>
    <x v="1"/>
    <n v="0"/>
    <n v="1516046622"/>
    <m/>
    <n v="2024"/>
    <n v="0"/>
    <n v="34855"/>
    <n v="1403"/>
    <n v="0"/>
    <n v="34855"/>
    <n v="34855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004"/>
    <x v="4"/>
    <s v="EM004"/>
    <d v="2024-11-23T20:19:00"/>
    <d v="2024-11-23T00:00:00"/>
    <d v="2024-11-23T18:53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622"/>
    <n v="1516516548"/>
    <s v="."/>
    <x v="0"/>
    <n v="99143624"/>
    <d v="2024-11-21T00:00:00"/>
    <d v="2024-11-23T00:00:00"/>
    <d v="2024-11-18T00:00:00"/>
    <d v="2024-11-18T00:00:00"/>
    <d v="2024-11-21T00:00:00"/>
    <n v="151656555"/>
    <d v="2024-11-19T00:00:00"/>
    <x v="4293"/>
    <d v="2024-11-23T00:00:00"/>
    <n v="0.33"/>
    <d v="2024-11-23T00:00:00"/>
    <n v="12"/>
    <n v="12"/>
    <s v="MF11"/>
    <s v="W/C"/>
    <x v="35"/>
    <n v="151662536"/>
    <x v="0"/>
    <s v="WC004"/>
    <x v="2"/>
    <n v="1355"/>
    <n v="1516046622"/>
    <n v="33500"/>
    <n v="2024"/>
    <n v="0"/>
    <n v="33500"/>
    <n v="1403"/>
    <n v="0"/>
    <n v="33500"/>
    <n v="33500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315"/>
    <x v="3"/>
    <s v="EM315"/>
    <d v="2024-11-23T20:20:00"/>
    <d v="2024-11-23T00:00:00"/>
    <d v="2024-11-23T18:53:00"/>
    <x v="0"/>
    <x v="0"/>
    <b v="0"/>
    <s v="PL-HM-HM30000-OW-BF3"/>
    <s v="PRINTED FABRIC WASH CARE LABEL HM30000 SATIN OFF WHITE BOOK FOLD-3"/>
    <s v="CR001"/>
    <s v="MC027"/>
    <s v="NA"/>
    <s v="CR001"/>
    <s v="NA"/>
    <s v="OP003"/>
    <x v="1"/>
    <n v="0"/>
    <n v="1516046622"/>
    <m/>
    <s v="."/>
    <x v="0"/>
    <n v="99143625"/>
    <d v="2024-11-21T00:00:00"/>
    <d v="2024-11-23T00:00:00"/>
    <d v="2024-11-18T00:00:00"/>
    <d v="2024-11-18T00:00:00"/>
    <d v="2024-11-21T00:00:00"/>
    <n v="151656555"/>
    <d v="2024-11-19T00:00:00"/>
    <x v="4294"/>
    <d v="2024-11-23T00:00:00"/>
    <n v="0.36499999999999999"/>
    <d v="2024-11-23T00:00:00"/>
    <n v="12"/>
    <n v="12"/>
    <s v="MF11"/>
    <s v="W/C"/>
    <x v="35"/>
    <n v="151662537"/>
    <x v="0"/>
    <s v="WC003"/>
    <x v="1"/>
    <n v="0"/>
    <n v="1516046622"/>
    <m/>
    <n v="2024"/>
    <n v="0"/>
    <n v="35000"/>
    <n v="1403"/>
    <n v="0"/>
    <n v="35000"/>
    <n v="35000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45"/>
    <n v="2600100000000"/>
    <s v="EM004"/>
    <x v="4"/>
    <s v="EM004"/>
    <d v="2024-11-23T20:20:00"/>
    <d v="2024-11-23T00:00:00"/>
    <d v="2024-11-23T18:53:00"/>
    <x v="0"/>
    <x v="0"/>
    <b v="1"/>
    <s v="PL-HM-HM30000-OW-BF3"/>
    <s v="PRINTED FABRIC WASH CARE LABEL HM30000 SATIN OFF WHITE BOOK FOLD-3"/>
    <s v="Pack001"/>
    <s v="MC026"/>
    <s v="MC026"/>
    <s v="Pack001"/>
    <s v="Pack001"/>
    <s v="OP004"/>
    <x v="2"/>
    <n v="0"/>
    <n v="1516046622"/>
    <n v="1516516549"/>
    <s v="."/>
    <x v="0"/>
    <n v="99143626"/>
    <d v="2024-11-21T00:00:00"/>
    <d v="2024-11-23T00:00:00"/>
    <d v="2024-11-18T00:00:00"/>
    <d v="2024-11-18T00:00:00"/>
    <d v="2024-11-21T00:00:00"/>
    <n v="151656555"/>
    <d v="2024-11-19T00:00:00"/>
    <x v="4294"/>
    <d v="2024-11-23T00:00:00"/>
    <n v="0.36499999999999999"/>
    <d v="2024-11-23T00:00:00"/>
    <n v="12"/>
    <n v="12"/>
    <s v="MF11"/>
    <s v="W/C"/>
    <x v="35"/>
    <n v="151662537"/>
    <x v="0"/>
    <s v="WC004"/>
    <x v="2"/>
    <n v="1500"/>
    <n v="1516046622"/>
    <n v="33500"/>
    <n v="2024"/>
    <n v="0"/>
    <n v="33500"/>
    <n v="1403"/>
    <n v="0"/>
    <n v="33500"/>
    <n v="33500"/>
    <n v="0"/>
    <n v="0"/>
    <n v="0"/>
    <n v="100500"/>
    <n v="73365"/>
    <n v="34840"/>
    <n v="0"/>
    <n v="0"/>
    <e v="#DIV/0!"/>
    <n v="0"/>
  </r>
  <r>
    <s v="H&amp;M"/>
    <s v="C002570"/>
    <x v="15"/>
    <x v="0"/>
    <x v="0"/>
    <b v="0"/>
    <x v="1"/>
    <x v="1178"/>
    <n v="2600100000000"/>
    <s v="EM144"/>
    <x v="0"/>
    <s v="EM144"/>
    <d v="2024-11-23T20:02:00"/>
    <d v="2024-11-23T00:00:00"/>
    <d v="2024-11-23T19:57:00"/>
    <x v="0"/>
    <x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621"/>
    <m/>
    <s v="."/>
    <x v="0"/>
    <n v="99143613"/>
    <d v="2024-11-21T00:00:00"/>
    <d v="2024-11-23T00:00:00"/>
    <d v="2024-11-18T00:00:00"/>
    <d v="2024-11-18T00:00:00"/>
    <d v="2024-11-21T00:00:00"/>
    <n v="151656554"/>
    <d v="2024-11-19T00:00:00"/>
    <x v="4295"/>
    <d v="2024-11-23T00:00:00"/>
    <n v="0.33"/>
    <d v="2024-11-23T00:00:00"/>
    <n v="5"/>
    <n v="6"/>
    <s v="CUTFOLD"/>
    <s v="W/C"/>
    <x v="35"/>
    <n v="151662533"/>
    <x v="0"/>
    <s v="WC002"/>
    <x v="0"/>
    <n v="15755"/>
    <n v="1516046621"/>
    <m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79"/>
    <n v="2600100000000"/>
    <s v="EM315"/>
    <x v="3"/>
    <s v="EM315"/>
    <d v="2024-11-23T21:04:00"/>
    <d v="2024-11-23T00:00:00"/>
    <d v="2024-11-23T21:04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621"/>
    <m/>
    <s v="."/>
    <x v="0"/>
    <n v="99143638"/>
    <d v="2024-11-21T00:00:00"/>
    <d v="2024-11-23T00:00:00"/>
    <d v="2024-11-18T00:00:00"/>
    <d v="2024-11-18T00:00:00"/>
    <d v="2024-11-21T00:00:00"/>
    <n v="151656554"/>
    <d v="2024-11-19T00:00:00"/>
    <x v="4296"/>
    <d v="2024-11-23T00:00:00"/>
    <n v="0.33"/>
    <d v="2024-11-23T00:00:00"/>
    <n v="12"/>
    <n v="12"/>
    <s v="MF11"/>
    <s v="W/C"/>
    <x v="35"/>
    <n v="151662533"/>
    <x v="0"/>
    <s v="WC003"/>
    <x v="1"/>
    <n v="0"/>
    <n v="1516046621"/>
    <m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79"/>
    <n v="2600100000000"/>
    <s v="EM004"/>
    <x v="4"/>
    <s v="EM004"/>
    <d v="2024-11-23T21:05:00"/>
    <d v="2024-11-23T00:00:00"/>
    <d v="2024-11-23T21:04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621"/>
    <n v="1516516557"/>
    <s v="."/>
    <x v="0"/>
    <n v="99143639"/>
    <d v="2024-11-21T00:00:00"/>
    <d v="2024-11-23T00:00:00"/>
    <d v="2024-11-18T00:00:00"/>
    <d v="2024-11-18T00:00:00"/>
    <d v="2024-11-21T00:00:00"/>
    <n v="151656554"/>
    <d v="2024-11-19T00:00:00"/>
    <x v="4297"/>
    <d v="2024-11-23T00:00:00"/>
    <n v="0.33"/>
    <d v="2024-11-23T00:00:00"/>
    <n v="12"/>
    <n v="12"/>
    <s v="MF11"/>
    <s v="W/C"/>
    <x v="35"/>
    <n v="151662533"/>
    <x v="0"/>
    <s v="WC004"/>
    <x v="2"/>
    <n v="0"/>
    <n v="1516046621"/>
    <n v="2000"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56"/>
    <n v="2600100000000"/>
    <s v="EM144"/>
    <x v="0"/>
    <s v="EM144"/>
    <d v="2024-11-23T22:42:00"/>
    <d v="2024-11-23T00:00:00"/>
    <d v="2024-11-23T22:10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6621"/>
    <m/>
    <s v="."/>
    <x v="0"/>
    <n v="99143657"/>
    <d v="2024-11-21T00:00:00"/>
    <d v="2024-11-23T00:00:00"/>
    <d v="2024-11-18T00:00:00"/>
    <d v="2024-11-18T00:00:00"/>
    <d v="2024-11-21T00:00:00"/>
    <n v="151656554"/>
    <d v="2024-11-19T00:00:00"/>
    <x v="4298"/>
    <d v="2024-11-23T00:00:00"/>
    <n v="0.33"/>
    <d v="2024-11-23T00:00:00"/>
    <n v="5"/>
    <n v="6"/>
    <s v="CUTFOLD"/>
    <s v="W/C"/>
    <x v="35"/>
    <n v="151662533"/>
    <x v="0"/>
    <s v="WC002"/>
    <x v="0"/>
    <n v="0"/>
    <n v="1516046621"/>
    <m/>
    <n v="2024"/>
    <n v="250"/>
    <n v="20325"/>
    <n v="1403"/>
    <n v="0"/>
    <n v="20075"/>
    <n v="22325"/>
    <n v="250"/>
    <n v="0"/>
    <n v="0"/>
    <n v="50250"/>
    <n v="36682.5"/>
    <n v="17755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20:00"/>
    <d v="2024-11-23T00:00:00"/>
    <d v="2024-11-23T10:01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545"/>
    <m/>
    <s v="."/>
    <x v="0"/>
    <n v="99143462"/>
    <d v="2024-11-21T00:00:00"/>
    <d v="2024-11-26T00:00:00"/>
    <d v="2024-11-18T00:00:00"/>
    <d v="2024-11-18T00:00:00"/>
    <d v="2024-11-21T00:00:00"/>
    <n v="151656540"/>
    <d v="2024-11-19T00:00:00"/>
    <x v="4299"/>
    <d v="2024-11-23T00:00:00"/>
    <n v="0.39"/>
    <d v="2024-11-23T00:00:00"/>
    <n v="12"/>
    <n v="12"/>
    <s v="MF11"/>
    <s v="W/C"/>
    <x v="35"/>
    <n v="151662517"/>
    <x v="0"/>
    <s v="WC003"/>
    <x v="1"/>
    <n v="640"/>
    <n v="1516046545"/>
    <m/>
    <n v="2024"/>
    <n v="0"/>
    <n v="11000"/>
    <n v="1403"/>
    <n v="0"/>
    <n v="11000"/>
    <n v="11000"/>
    <n v="0"/>
    <n v="0"/>
    <n v="0"/>
    <n v="22000"/>
    <n v="15400"/>
    <n v="11660"/>
    <n v="0"/>
    <n v="0"/>
    <e v="#DIV/0!"/>
    <n v="0"/>
  </r>
  <r>
    <s v="H&amp;M"/>
    <s v="C001050"/>
    <x v="14"/>
    <x v="0"/>
    <x v="0"/>
    <b v="0"/>
    <x v="1"/>
    <x v="1119"/>
    <n v="2600100000000"/>
    <s v="EM004"/>
    <x v="4"/>
    <s v="EM004"/>
    <d v="2024-11-23T10:21:00"/>
    <d v="2024-11-23T00:00:00"/>
    <d v="2024-11-23T10:01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545"/>
    <n v="1516516357"/>
    <s v="."/>
    <x v="0"/>
    <n v="99143463"/>
    <d v="2024-11-21T00:00:00"/>
    <d v="2024-11-26T00:00:00"/>
    <d v="2024-11-18T00:00:00"/>
    <d v="2024-11-18T00:00:00"/>
    <d v="2024-11-21T00:00:00"/>
    <n v="151656540"/>
    <d v="2024-11-19T00:00:00"/>
    <x v="4300"/>
    <d v="2024-11-23T00:00:00"/>
    <n v="0.39"/>
    <d v="2024-11-23T00:00:00"/>
    <n v="12"/>
    <n v="12"/>
    <s v="MF11"/>
    <s v="W/C"/>
    <x v="35"/>
    <n v="151662517"/>
    <x v="0"/>
    <s v="WC004"/>
    <x v="2"/>
    <n v="0"/>
    <n v="1516046545"/>
    <n v="11000"/>
    <n v="2024"/>
    <n v="0"/>
    <n v="11000"/>
    <n v="1403"/>
    <n v="0"/>
    <n v="11000"/>
    <n v="11000"/>
    <n v="0"/>
    <n v="0"/>
    <n v="0"/>
    <n v="22000"/>
    <n v="15400"/>
    <n v="11660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21:00"/>
    <d v="2024-11-23T00:00:00"/>
    <d v="2024-11-23T10:01:00"/>
    <x v="0"/>
    <x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x v="0"/>
    <n v="99143464"/>
    <d v="2024-11-21T00:00:00"/>
    <d v="2024-11-26T00:00:00"/>
    <d v="2024-11-18T00:00:00"/>
    <d v="2024-11-18T00:00:00"/>
    <d v="2024-11-21T00:00:00"/>
    <n v="151656540"/>
    <d v="2024-11-19T00:00:00"/>
    <x v="4300"/>
    <d v="2024-11-23T00:00:00"/>
    <n v="0.39"/>
    <d v="2024-11-23T00:00:00"/>
    <n v="12"/>
    <n v="12"/>
    <s v="MF11"/>
    <s v="W/C-L-(CN-175/88A)"/>
    <x v="35"/>
    <n v="151662516"/>
    <x v="0"/>
    <s v="WC003"/>
    <x v="1"/>
    <n v="390"/>
    <n v="1516046545"/>
    <m/>
    <n v="2024"/>
    <n v="0"/>
    <n v="1500"/>
    <n v="1403"/>
    <n v="0"/>
    <n v="1500"/>
    <n v="1500"/>
    <n v="0"/>
    <n v="0"/>
    <n v="0"/>
    <n v="22000"/>
    <n v="15400"/>
    <n v="1808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21:00"/>
    <d v="2024-11-23T00:00:00"/>
    <d v="2024-11-23T10:01:00"/>
    <x v="0"/>
    <x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x v="0"/>
    <n v="99143464"/>
    <d v="2024-11-21T00:00:00"/>
    <d v="2024-11-26T00:00:00"/>
    <d v="2024-11-18T00:00:00"/>
    <d v="2024-11-18T00:00:00"/>
    <d v="2024-11-21T00:00:00"/>
    <n v="151656540"/>
    <d v="2024-11-19T00:00:00"/>
    <x v="4300"/>
    <d v="2024-11-23T00:00:00"/>
    <n v="0.39"/>
    <d v="2024-11-23T00:00:00"/>
    <n v="12"/>
    <n v="12"/>
    <s v="MF11"/>
    <s v="W/C-M-(CN-170/80A)"/>
    <x v="35"/>
    <n v="151662516"/>
    <x v="0"/>
    <s v="WC003"/>
    <x v="1"/>
    <n v="350"/>
    <n v="1516046545"/>
    <m/>
    <n v="2024"/>
    <n v="0"/>
    <n v="3500"/>
    <n v="1403"/>
    <n v="0"/>
    <n v="3500"/>
    <n v="3500"/>
    <n v="0"/>
    <n v="0"/>
    <n v="0"/>
    <n v="22000"/>
    <n v="15400"/>
    <n v="4070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21:00"/>
    <d v="2024-11-23T00:00:00"/>
    <d v="2024-11-23T10:01:00"/>
    <x v="0"/>
    <x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x v="0"/>
    <n v="99143464"/>
    <d v="2024-11-21T00:00:00"/>
    <d v="2024-11-26T00:00:00"/>
    <d v="2024-11-18T00:00:00"/>
    <d v="2024-11-18T00:00:00"/>
    <d v="2024-11-21T00:00:00"/>
    <n v="151656540"/>
    <d v="2024-11-19T00:00:00"/>
    <x v="4300"/>
    <d v="2024-11-23T00:00:00"/>
    <n v="0.39"/>
    <d v="2024-11-23T00:00:00"/>
    <n v="12"/>
    <n v="12"/>
    <s v="MF11"/>
    <s v="W/C-S-(CN-165/72A)"/>
    <x v="35"/>
    <n v="151662516"/>
    <x v="0"/>
    <s v="WC003"/>
    <x v="1"/>
    <n v="110"/>
    <n v="1516046545"/>
    <m/>
    <n v="2024"/>
    <n v="0"/>
    <n v="4500"/>
    <n v="1403"/>
    <n v="0"/>
    <n v="4500"/>
    <n v="4500"/>
    <n v="0"/>
    <n v="0"/>
    <n v="0"/>
    <n v="22000"/>
    <n v="15400"/>
    <n v="4400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21:00"/>
    <d v="2024-11-23T00:00:00"/>
    <d v="2024-11-23T10:01:00"/>
    <x v="0"/>
    <x v="0"/>
    <b v="0"/>
    <s v="PL-HM-HM30K-S-B-BF1"/>
    <s v="PRINTED FABRIC WASH CARE AND SIZE LABEL HM30000 SATIN BLACK BOOK FOLD-1"/>
    <s v="CR001"/>
    <s v="MC027"/>
    <s v="NA"/>
    <s v="CR001"/>
    <s v="NA"/>
    <s v="OP003"/>
    <x v="1"/>
    <n v="0"/>
    <n v="1516046545"/>
    <m/>
    <s v="."/>
    <x v="0"/>
    <n v="99143464"/>
    <d v="2024-11-21T00:00:00"/>
    <d v="2024-11-26T00:00:00"/>
    <d v="2024-11-18T00:00:00"/>
    <d v="2024-11-18T00:00:00"/>
    <d v="2024-11-21T00:00:00"/>
    <n v="151656540"/>
    <d v="2024-11-19T00:00:00"/>
    <x v="4300"/>
    <d v="2024-11-23T00:00:00"/>
    <n v="0.39"/>
    <d v="2024-11-23T00:00:00"/>
    <n v="12"/>
    <n v="12"/>
    <s v="MF11"/>
    <s v="W/C-XS-(CN-160/64A)"/>
    <x v="35"/>
    <n v="151662516"/>
    <x v="0"/>
    <s v="WC003"/>
    <x v="1"/>
    <n v="340"/>
    <n v="1516046545"/>
    <m/>
    <n v="2024"/>
    <n v="0"/>
    <n v="1500"/>
    <n v="1403"/>
    <n v="0"/>
    <n v="1500"/>
    <n v="1500"/>
    <n v="0"/>
    <n v="0"/>
    <n v="0"/>
    <n v="22000"/>
    <n v="15400"/>
    <n v="1921"/>
    <n v="0"/>
    <n v="0"/>
    <e v="#DIV/0!"/>
    <n v="0"/>
  </r>
  <r>
    <s v="H&amp;M"/>
    <s v="C001050"/>
    <x v="14"/>
    <x v="0"/>
    <x v="0"/>
    <b v="0"/>
    <x v="1"/>
    <x v="1119"/>
    <n v="2600100000000"/>
    <s v="EM004"/>
    <x v="4"/>
    <s v="EM004"/>
    <d v="2024-11-23T10:22:00"/>
    <d v="2024-11-23T00:00:00"/>
    <d v="2024-11-23T10:01:00"/>
    <x v="0"/>
    <x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x v="0"/>
    <n v="99143465"/>
    <d v="2024-11-21T00:00:00"/>
    <d v="2024-11-26T00:00:00"/>
    <d v="2024-11-18T00:00:00"/>
    <d v="2024-11-18T00:00:00"/>
    <d v="2024-11-21T00:00:00"/>
    <n v="151656540"/>
    <d v="2024-11-19T00:00:00"/>
    <x v="4301"/>
    <d v="2024-11-23T00:00:00"/>
    <n v="0.39"/>
    <d v="2024-11-23T00:00:00"/>
    <n v="12"/>
    <n v="12"/>
    <s v="MF11"/>
    <s v="W/C-L-(CN-175/88A)"/>
    <x v="35"/>
    <n v="151662516"/>
    <x v="0"/>
    <s v="WC004"/>
    <x v="2"/>
    <n v="0"/>
    <n v="1516046545"/>
    <n v="1500"/>
    <n v="2024"/>
    <n v="0"/>
    <n v="1500"/>
    <n v="1403"/>
    <n v="0"/>
    <n v="1500"/>
    <n v="1500"/>
    <n v="0"/>
    <n v="0"/>
    <n v="0"/>
    <n v="22000"/>
    <n v="15400"/>
    <n v="1808"/>
    <n v="0"/>
    <n v="0"/>
    <e v="#DIV/0!"/>
    <n v="0"/>
  </r>
  <r>
    <s v="H&amp;M"/>
    <s v="C001050"/>
    <x v="14"/>
    <x v="0"/>
    <x v="0"/>
    <b v="0"/>
    <x v="1"/>
    <x v="1119"/>
    <n v="2600100000000"/>
    <s v="EM004"/>
    <x v="4"/>
    <s v="EM004"/>
    <d v="2024-11-23T10:22:00"/>
    <d v="2024-11-23T00:00:00"/>
    <d v="2024-11-23T10:01:00"/>
    <x v="0"/>
    <x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x v="0"/>
    <n v="99143465"/>
    <d v="2024-11-21T00:00:00"/>
    <d v="2024-11-26T00:00:00"/>
    <d v="2024-11-18T00:00:00"/>
    <d v="2024-11-18T00:00:00"/>
    <d v="2024-11-21T00:00:00"/>
    <n v="151656540"/>
    <d v="2024-11-19T00:00:00"/>
    <x v="4301"/>
    <d v="2024-11-23T00:00:00"/>
    <n v="0.39"/>
    <d v="2024-11-23T00:00:00"/>
    <n v="12"/>
    <n v="12"/>
    <s v="MF11"/>
    <s v="W/C-M-(CN-170/80A)"/>
    <x v="35"/>
    <n v="151662516"/>
    <x v="0"/>
    <s v="WC004"/>
    <x v="2"/>
    <n v="0"/>
    <n v="1516046545"/>
    <n v="3500"/>
    <n v="2024"/>
    <n v="0"/>
    <n v="3500"/>
    <n v="1403"/>
    <n v="0"/>
    <n v="3500"/>
    <n v="3500"/>
    <n v="0"/>
    <n v="0"/>
    <n v="0"/>
    <n v="22000"/>
    <n v="15400"/>
    <n v="4070"/>
    <n v="0"/>
    <n v="0"/>
    <e v="#DIV/0!"/>
    <n v="0"/>
  </r>
  <r>
    <s v="H&amp;M"/>
    <s v="C001050"/>
    <x v="14"/>
    <x v="0"/>
    <x v="0"/>
    <b v="0"/>
    <x v="1"/>
    <x v="1119"/>
    <n v="2600100000000"/>
    <s v="EM004"/>
    <x v="4"/>
    <s v="EM004"/>
    <d v="2024-11-23T10:22:00"/>
    <d v="2024-11-23T00:00:00"/>
    <d v="2024-11-23T10:01:00"/>
    <x v="0"/>
    <x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x v="0"/>
    <n v="99143465"/>
    <d v="2024-11-21T00:00:00"/>
    <d v="2024-11-26T00:00:00"/>
    <d v="2024-11-18T00:00:00"/>
    <d v="2024-11-18T00:00:00"/>
    <d v="2024-11-21T00:00:00"/>
    <n v="151656540"/>
    <d v="2024-11-19T00:00:00"/>
    <x v="4301"/>
    <d v="2024-11-23T00:00:00"/>
    <n v="0.39"/>
    <d v="2024-11-23T00:00:00"/>
    <n v="12"/>
    <n v="12"/>
    <s v="MF11"/>
    <s v="W/C-S-(CN-165/72A)"/>
    <x v="35"/>
    <n v="151662516"/>
    <x v="0"/>
    <s v="WC004"/>
    <x v="2"/>
    <n v="0"/>
    <n v="1516046545"/>
    <n v="4500"/>
    <n v="2024"/>
    <n v="0"/>
    <n v="4500"/>
    <n v="1403"/>
    <n v="0"/>
    <n v="4500"/>
    <n v="4500"/>
    <n v="0"/>
    <n v="0"/>
    <n v="0"/>
    <n v="22000"/>
    <n v="15400"/>
    <n v="4400"/>
    <n v="0"/>
    <n v="0"/>
    <e v="#DIV/0!"/>
    <n v="0"/>
  </r>
  <r>
    <s v="H&amp;M"/>
    <s v="C001050"/>
    <x v="14"/>
    <x v="0"/>
    <x v="0"/>
    <b v="0"/>
    <x v="1"/>
    <x v="1119"/>
    <n v="2600100000000"/>
    <s v="EM004"/>
    <x v="4"/>
    <s v="EM004"/>
    <d v="2024-11-23T10:22:00"/>
    <d v="2024-11-23T00:00:00"/>
    <d v="2024-11-23T10:01:00"/>
    <x v="0"/>
    <x v="0"/>
    <b v="1"/>
    <s v="PL-HM-HM30K-S-B-BF1"/>
    <s v="PRINTED FABRIC WASH CARE AND SIZE LABEL HM30000 SATIN BLACK BOOK FOLD-1"/>
    <s v="Pack001"/>
    <s v="MC026"/>
    <s v="MC026"/>
    <s v="Pack001"/>
    <s v="Pack001"/>
    <s v="OP004"/>
    <x v="2"/>
    <n v="0"/>
    <n v="1516046545"/>
    <n v="1516516358"/>
    <s v="."/>
    <x v="0"/>
    <n v="99143465"/>
    <d v="2024-11-21T00:00:00"/>
    <d v="2024-11-26T00:00:00"/>
    <d v="2024-11-18T00:00:00"/>
    <d v="2024-11-18T00:00:00"/>
    <d v="2024-11-21T00:00:00"/>
    <n v="151656540"/>
    <d v="2024-11-19T00:00:00"/>
    <x v="4301"/>
    <d v="2024-11-23T00:00:00"/>
    <n v="0.39"/>
    <d v="2024-11-23T00:00:00"/>
    <n v="12"/>
    <n v="12"/>
    <s v="MF11"/>
    <s v="W/C-XS-(CN-160/64A)"/>
    <x v="35"/>
    <n v="151662516"/>
    <x v="0"/>
    <s v="WC004"/>
    <x v="2"/>
    <n v="0"/>
    <n v="1516046545"/>
    <n v="1500"/>
    <n v="2024"/>
    <n v="0"/>
    <n v="1500"/>
    <n v="1403"/>
    <n v="0"/>
    <n v="1500"/>
    <n v="1500"/>
    <n v="0"/>
    <n v="0"/>
    <n v="0"/>
    <n v="22000"/>
    <n v="15400"/>
    <n v="1921"/>
    <n v="0"/>
    <n v="0"/>
    <e v="#DIV/0!"/>
    <n v="0"/>
  </r>
  <r>
    <s v="H&amp;M"/>
    <s v="C002570"/>
    <x v="15"/>
    <x v="0"/>
    <x v="0"/>
    <b v="0"/>
    <x v="1"/>
    <x v="1180"/>
    <n v="2600100000000"/>
    <s v="EM144"/>
    <x v="0"/>
    <s v="EM144"/>
    <d v="2024-11-23T15:29:00"/>
    <d v="2024-11-23T00:00:00"/>
    <d v="2024-11-23T15:14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6621"/>
    <m/>
    <s v="."/>
    <x v="0"/>
    <n v="99143573"/>
    <d v="2024-11-21T00:00:00"/>
    <d v="2024-11-26T00:00:00"/>
    <d v="2024-11-18T00:00:00"/>
    <d v="2024-11-18T00:00:00"/>
    <d v="2024-11-21T00:00:00"/>
    <n v="151656554"/>
    <d v="2024-11-19T00:00:00"/>
    <x v="4302"/>
    <d v="2024-11-23T00:00:00"/>
    <n v="0.33"/>
    <d v="2024-11-23T00:00:00"/>
    <n v="5"/>
    <n v="6"/>
    <s v="CUTFOLD"/>
    <s v="W/C"/>
    <x v="35"/>
    <n v="151662532"/>
    <x v="0"/>
    <s v="WC002"/>
    <x v="0"/>
    <n v="0"/>
    <n v="1516046621"/>
    <m/>
    <n v="2024"/>
    <n v="300"/>
    <n v="17940"/>
    <n v="1403"/>
    <n v="0"/>
    <n v="17640"/>
    <n v="17940"/>
    <n v="30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81"/>
    <n v="2600100000000"/>
    <s v="EM144"/>
    <x v="0"/>
    <s v="EM144"/>
    <d v="2024-11-23T19:35:00"/>
    <d v="2024-11-23T00:00:00"/>
    <d v="2024-11-23T19:35:00"/>
    <x v="0"/>
    <x v="0"/>
    <b v="0"/>
    <s v="PL-HM-HM30000-OW-BF3"/>
    <s v="PRINTED FABRIC WASH CARE LABEL HM30000 SATIN OFF WHITE BOOK FOLD-3"/>
    <s v="C020"/>
    <s v="MC033"/>
    <s v="NA"/>
    <s v="C020"/>
    <s v="NA"/>
    <s v="OP002"/>
    <x v="0"/>
    <n v="10"/>
    <n v="1516046621"/>
    <m/>
    <s v="."/>
    <x v="0"/>
    <n v="99143611"/>
    <d v="2024-11-21T00:00:00"/>
    <d v="2024-11-26T00:00:00"/>
    <d v="2024-11-18T00:00:00"/>
    <d v="2024-11-18T00:00:00"/>
    <d v="2024-11-21T00:00:00"/>
    <n v="151656554"/>
    <d v="2024-11-19T00:00:00"/>
    <x v="4303"/>
    <d v="2024-11-23T00:00:00"/>
    <n v="0.36499999999999999"/>
    <d v="2024-11-23T00:00:00"/>
    <n v="5"/>
    <n v="6"/>
    <s v="CUTFOLD"/>
    <s v="W/C"/>
    <x v="35"/>
    <n v="151662534"/>
    <x v="0"/>
    <s v="WC002"/>
    <x v="0"/>
    <n v="5"/>
    <n v="1516046621"/>
    <m/>
    <n v="2024"/>
    <n v="400"/>
    <n v="17750"/>
    <n v="1403"/>
    <n v="0"/>
    <n v="17350"/>
    <n v="17750"/>
    <n v="40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79"/>
    <n v="2600100000000"/>
    <s v="EM315"/>
    <x v="3"/>
    <s v="EM315"/>
    <d v="2024-11-23T21:06:00"/>
    <d v="2024-11-23T00:00:00"/>
    <d v="2024-11-23T21:04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621"/>
    <m/>
    <s v="."/>
    <x v="0"/>
    <n v="99143640"/>
    <d v="2024-11-21T00:00:00"/>
    <d v="2024-11-26T00:00:00"/>
    <d v="2024-11-18T00:00:00"/>
    <d v="2024-11-18T00:00:00"/>
    <d v="2024-11-21T00:00:00"/>
    <n v="151656554"/>
    <d v="2024-11-19T00:00:00"/>
    <x v="4304"/>
    <d v="2024-11-23T00:00:00"/>
    <n v="0.33"/>
    <d v="2024-11-23T00:00:00"/>
    <n v="12"/>
    <n v="12"/>
    <s v="MF11"/>
    <s v="W/C"/>
    <x v="35"/>
    <n v="151662532"/>
    <x v="0"/>
    <s v="WC003"/>
    <x v="1"/>
    <n v="15940"/>
    <n v="1516046621"/>
    <m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79"/>
    <n v="2600100000000"/>
    <s v="EM004"/>
    <x v="4"/>
    <s v="EM004"/>
    <d v="2024-11-23T21:06:00"/>
    <d v="2024-11-23T00:00:00"/>
    <d v="2024-11-23T21:04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621"/>
    <n v="1516516558"/>
    <s v="."/>
    <x v="0"/>
    <n v="99143641"/>
    <d v="2024-11-21T00:00:00"/>
    <d v="2024-11-26T00:00:00"/>
    <d v="2024-11-18T00:00:00"/>
    <d v="2024-11-18T00:00:00"/>
    <d v="2024-11-21T00:00:00"/>
    <n v="151656554"/>
    <d v="2024-11-19T00:00:00"/>
    <x v="4304"/>
    <d v="2024-11-23T00:00:00"/>
    <n v="0.33"/>
    <d v="2024-11-23T00:00:00"/>
    <n v="12"/>
    <n v="12"/>
    <s v="MF11"/>
    <s v="W/C"/>
    <x v="35"/>
    <n v="151662532"/>
    <x v="0"/>
    <s v="WC004"/>
    <x v="2"/>
    <n v="0"/>
    <n v="1516046621"/>
    <n v="2000"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79"/>
    <n v="2600100000000"/>
    <s v="EM315"/>
    <x v="3"/>
    <s v="EM315"/>
    <d v="2024-11-23T21:07:00"/>
    <d v="2024-11-23T00:00:00"/>
    <d v="2024-11-23T21:04:00"/>
    <x v="0"/>
    <x v="0"/>
    <b v="0"/>
    <s v="PL-HM-HM30000-OW-BF3"/>
    <s v="PRINTED FABRIC WASH CARE LABEL HM30000 SATIN OFF WHITE BOOK FOLD-3"/>
    <s v="CR001"/>
    <s v="MC027"/>
    <s v="NA"/>
    <s v="CR001"/>
    <s v="NA"/>
    <s v="OP003"/>
    <x v="1"/>
    <n v="0"/>
    <n v="1516046621"/>
    <m/>
    <s v="."/>
    <x v="0"/>
    <n v="99143642"/>
    <d v="2024-11-21T00:00:00"/>
    <d v="2024-11-26T00:00:00"/>
    <d v="2024-11-18T00:00:00"/>
    <d v="2024-11-18T00:00:00"/>
    <d v="2024-11-21T00:00:00"/>
    <n v="151656554"/>
    <d v="2024-11-19T00:00:00"/>
    <x v="4305"/>
    <d v="2024-11-23T00:00:00"/>
    <n v="0.36499999999999999"/>
    <d v="2024-11-23T00:00:00"/>
    <n v="12"/>
    <n v="12"/>
    <s v="MF11"/>
    <s v="W/C"/>
    <x v="35"/>
    <n v="151662534"/>
    <x v="0"/>
    <s v="WC003"/>
    <x v="1"/>
    <n v="15750"/>
    <n v="1516046621"/>
    <m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79"/>
    <n v="2600100000000"/>
    <s v="EM004"/>
    <x v="4"/>
    <s v="EM004"/>
    <d v="2024-11-23T21:07:00"/>
    <d v="2024-11-23T00:00:00"/>
    <d v="2024-11-23T21:04:00"/>
    <x v="0"/>
    <x v="0"/>
    <b v="1"/>
    <s v="PL-HM-HM30000-OW-BF3"/>
    <s v="PRINTED FABRIC WASH CARE LABEL HM30000 SATIN OFF WHITE BOOK FOLD-3"/>
    <s v="Pack001"/>
    <s v="MC026"/>
    <s v="MC026"/>
    <s v="Pack001"/>
    <s v="Pack001"/>
    <s v="OP004"/>
    <x v="2"/>
    <n v="0"/>
    <n v="1516046621"/>
    <n v="1516516559"/>
    <s v="."/>
    <x v="0"/>
    <n v="99143643"/>
    <d v="2024-11-21T00:00:00"/>
    <d v="2024-11-26T00:00:00"/>
    <d v="2024-11-18T00:00:00"/>
    <d v="2024-11-18T00:00:00"/>
    <d v="2024-11-21T00:00:00"/>
    <n v="151656554"/>
    <d v="2024-11-19T00:00:00"/>
    <x v="4305"/>
    <d v="2024-11-23T00:00:00"/>
    <n v="0.36499999999999999"/>
    <d v="2024-11-23T00:00:00"/>
    <n v="12"/>
    <n v="12"/>
    <s v="MF11"/>
    <s v="W/C"/>
    <x v="35"/>
    <n v="151662534"/>
    <x v="0"/>
    <s v="WC004"/>
    <x v="2"/>
    <n v="0"/>
    <n v="1516046621"/>
    <n v="2000"/>
    <n v="2024"/>
    <n v="0"/>
    <n v="2000"/>
    <n v="1403"/>
    <n v="0"/>
    <n v="2000"/>
    <n v="2000"/>
    <n v="0"/>
    <n v="0"/>
    <n v="0"/>
    <n v="50250"/>
    <n v="36682.5"/>
    <n v="17755"/>
    <n v="0"/>
    <n v="0"/>
    <e v="#DIV/0!"/>
    <n v="0"/>
  </r>
  <r>
    <s v="H&amp;M"/>
    <s v="C002570"/>
    <x v="15"/>
    <x v="0"/>
    <x v="0"/>
    <b v="0"/>
    <x v="1"/>
    <x v="1132"/>
    <n v="2600100000000"/>
    <s v="EM315"/>
    <x v="3"/>
    <s v="EM315"/>
    <d v="2024-11-23T14:48:00"/>
    <d v="2024-11-23T00:00:00"/>
    <d v="2024-11-23T14:41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512"/>
    <m/>
    <s v="."/>
    <x v="0"/>
    <n v="99143563"/>
    <d v="2024-11-22T00:00:00"/>
    <d v="2024-11-26T00:00:00"/>
    <d v="2024-11-18T00:00:00"/>
    <d v="2024-11-18T00:00:00"/>
    <d v="2024-11-22T00:00:00"/>
    <n v="151656559"/>
    <d v="2024-11-19T00:00:00"/>
    <x v="4306"/>
    <d v="2024-11-23T00:00:00"/>
    <n v="0.42499999999999999"/>
    <d v="2024-11-23T00:00:00"/>
    <n v="12"/>
    <n v="12"/>
    <s v="MF11"/>
    <s v="158-(CN-160/80)"/>
    <x v="35"/>
    <n v="151662541"/>
    <x v="0"/>
    <s v="WC003"/>
    <x v="1"/>
    <n v="0"/>
    <n v="1516046512"/>
    <m/>
    <n v="2024"/>
    <n v="0"/>
    <n v="2400"/>
    <n v="1403"/>
    <n v="0"/>
    <n v="2400"/>
    <n v="2400"/>
    <n v="0"/>
    <n v="0"/>
    <n v="0"/>
    <n v="15211"/>
    <n v="18253.2"/>
    <n v="2694"/>
    <n v="0"/>
    <n v="0"/>
    <e v="#DIV/0!"/>
    <n v="0"/>
  </r>
  <r>
    <s v="H&amp;M"/>
    <s v="C002570"/>
    <x v="15"/>
    <x v="0"/>
    <x v="0"/>
    <b v="0"/>
    <x v="1"/>
    <x v="1132"/>
    <n v="2600100000000"/>
    <s v="EM315"/>
    <x v="3"/>
    <s v="EM315"/>
    <d v="2024-11-23T14:48:00"/>
    <d v="2024-11-23T00:00:00"/>
    <d v="2024-11-23T14:41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512"/>
    <m/>
    <s v="."/>
    <x v="0"/>
    <n v="99143563"/>
    <d v="2024-11-22T00:00:00"/>
    <d v="2024-11-26T00:00:00"/>
    <d v="2024-11-18T00:00:00"/>
    <d v="2024-11-18T00:00:00"/>
    <d v="2024-11-22T00:00:00"/>
    <n v="151656559"/>
    <d v="2024-11-19T00:00:00"/>
    <x v="4306"/>
    <d v="2024-11-23T00:00:00"/>
    <n v="0.42499999999999999"/>
    <d v="2024-11-23T00:00:00"/>
    <n v="12"/>
    <n v="12"/>
    <s v="MF11"/>
    <s v="164-(CN-165/84)"/>
    <x v="35"/>
    <n v="151662541"/>
    <x v="0"/>
    <s v="WC003"/>
    <x v="1"/>
    <n v="30"/>
    <n v="1516046512"/>
    <m/>
    <n v="2024"/>
    <n v="0"/>
    <n v="2300"/>
    <n v="1403"/>
    <n v="0"/>
    <n v="2300"/>
    <n v="2300"/>
    <n v="0"/>
    <n v="0"/>
    <n v="0"/>
    <n v="15211"/>
    <n v="18253.2"/>
    <n v="2268"/>
    <n v="0"/>
    <n v="0"/>
    <e v="#DIV/0!"/>
    <n v="0"/>
  </r>
  <r>
    <s v="H&amp;M"/>
    <s v="C002570"/>
    <x v="15"/>
    <x v="0"/>
    <x v="0"/>
    <b v="0"/>
    <x v="1"/>
    <x v="1132"/>
    <n v="2600100000000"/>
    <s v="EM315"/>
    <x v="3"/>
    <s v="EM315"/>
    <d v="2024-11-23T14:48:00"/>
    <d v="2024-11-23T00:00:00"/>
    <d v="2024-11-23T14:41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512"/>
    <m/>
    <s v="."/>
    <x v="0"/>
    <n v="99143563"/>
    <d v="2024-11-22T00:00:00"/>
    <d v="2024-11-26T00:00:00"/>
    <d v="2024-11-18T00:00:00"/>
    <d v="2024-11-18T00:00:00"/>
    <d v="2024-11-22T00:00:00"/>
    <n v="151656559"/>
    <d v="2024-11-19T00:00:00"/>
    <x v="4306"/>
    <d v="2024-11-23T00:00:00"/>
    <n v="0.42499999999999999"/>
    <d v="2024-11-23T00:00:00"/>
    <n v="12"/>
    <n v="12"/>
    <s v="MF11"/>
    <s v="170-(CN-170/88)"/>
    <x v="35"/>
    <n v="151662541"/>
    <x v="0"/>
    <s v="WC003"/>
    <x v="1"/>
    <n v="0"/>
    <n v="1516046512"/>
    <m/>
    <n v="2024"/>
    <n v="0"/>
    <n v="2280"/>
    <n v="1403"/>
    <n v="0"/>
    <n v="2280"/>
    <n v="2280"/>
    <n v="0"/>
    <n v="0"/>
    <n v="0"/>
    <n v="15211"/>
    <n v="18253.2"/>
    <n v="2168"/>
    <n v="0"/>
    <n v="0"/>
    <e v="#DIV/0!"/>
    <n v="0"/>
  </r>
  <r>
    <s v="H&amp;M"/>
    <s v="C002570"/>
    <x v="15"/>
    <x v="0"/>
    <x v="0"/>
    <b v="0"/>
    <x v="1"/>
    <x v="1132"/>
    <n v="2600100000000"/>
    <s v="EM004"/>
    <x v="4"/>
    <s v="EM004"/>
    <d v="2024-11-23T14:49:00"/>
    <d v="2024-11-23T00:00:00"/>
    <d v="2024-11-23T14:41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x v="0"/>
    <n v="99143564"/>
    <d v="2024-11-22T00:00:00"/>
    <d v="2024-11-26T00:00:00"/>
    <d v="2024-11-18T00:00:00"/>
    <d v="2024-11-18T00:00:00"/>
    <d v="2024-11-22T00:00:00"/>
    <n v="151656559"/>
    <d v="2024-11-19T00:00:00"/>
    <x v="4307"/>
    <d v="2024-11-23T00:00:00"/>
    <n v="0.42499999999999999"/>
    <d v="2024-11-23T00:00:00"/>
    <n v="12"/>
    <n v="12"/>
    <s v="MF11"/>
    <s v="158-(CN-160/80)"/>
    <x v="35"/>
    <n v="151662541"/>
    <x v="0"/>
    <s v="WC004"/>
    <x v="2"/>
    <n v="0"/>
    <n v="1516046512"/>
    <n v="2400"/>
    <n v="2024"/>
    <n v="0"/>
    <n v="2400"/>
    <n v="1403"/>
    <n v="0"/>
    <n v="2400"/>
    <n v="2400"/>
    <n v="0"/>
    <n v="0"/>
    <n v="0"/>
    <n v="15211"/>
    <n v="18253.2"/>
    <n v="2694"/>
    <n v="0"/>
    <n v="0"/>
    <e v="#DIV/0!"/>
    <n v="0"/>
  </r>
  <r>
    <s v="H&amp;M"/>
    <s v="C002570"/>
    <x v="15"/>
    <x v="0"/>
    <x v="0"/>
    <b v="0"/>
    <x v="1"/>
    <x v="1132"/>
    <n v="2600100000000"/>
    <s v="EM004"/>
    <x v="4"/>
    <s v="EM004"/>
    <d v="2024-11-23T14:49:00"/>
    <d v="2024-11-23T00:00:00"/>
    <d v="2024-11-23T14:41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x v="0"/>
    <n v="99143564"/>
    <d v="2024-11-22T00:00:00"/>
    <d v="2024-11-26T00:00:00"/>
    <d v="2024-11-18T00:00:00"/>
    <d v="2024-11-18T00:00:00"/>
    <d v="2024-11-22T00:00:00"/>
    <n v="151656559"/>
    <d v="2024-11-19T00:00:00"/>
    <x v="4307"/>
    <d v="2024-11-23T00:00:00"/>
    <n v="0.42499999999999999"/>
    <d v="2024-11-23T00:00:00"/>
    <n v="12"/>
    <n v="12"/>
    <s v="MF11"/>
    <s v="164-(CN-165/84)"/>
    <x v="35"/>
    <n v="151662541"/>
    <x v="0"/>
    <s v="WC004"/>
    <x v="2"/>
    <n v="0"/>
    <n v="1516046512"/>
    <n v="2300"/>
    <n v="2024"/>
    <n v="0"/>
    <n v="2300"/>
    <n v="1403"/>
    <n v="0"/>
    <n v="2300"/>
    <n v="2300"/>
    <n v="0"/>
    <n v="0"/>
    <n v="0"/>
    <n v="15211"/>
    <n v="18253.2"/>
    <n v="2268"/>
    <n v="0"/>
    <n v="0"/>
    <e v="#DIV/0!"/>
    <n v="0"/>
  </r>
  <r>
    <s v="H&amp;M"/>
    <s v="C002570"/>
    <x v="15"/>
    <x v="0"/>
    <x v="0"/>
    <b v="0"/>
    <x v="1"/>
    <x v="1132"/>
    <n v="2600100000000"/>
    <s v="EM004"/>
    <x v="4"/>
    <s v="EM004"/>
    <d v="2024-11-23T14:49:00"/>
    <d v="2024-11-23T00:00:00"/>
    <d v="2024-11-23T14:41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512"/>
    <n v="1516516440"/>
    <s v="."/>
    <x v="0"/>
    <n v="99143564"/>
    <d v="2024-11-22T00:00:00"/>
    <d v="2024-11-26T00:00:00"/>
    <d v="2024-11-18T00:00:00"/>
    <d v="2024-11-18T00:00:00"/>
    <d v="2024-11-22T00:00:00"/>
    <n v="151656559"/>
    <d v="2024-11-19T00:00:00"/>
    <x v="4307"/>
    <d v="2024-11-23T00:00:00"/>
    <n v="0.42499999999999999"/>
    <d v="2024-11-23T00:00:00"/>
    <n v="12"/>
    <n v="12"/>
    <s v="MF11"/>
    <s v="170-(CN-170/88)"/>
    <x v="35"/>
    <n v="151662541"/>
    <x v="0"/>
    <s v="WC004"/>
    <x v="2"/>
    <n v="0"/>
    <n v="1516046512"/>
    <n v="2280"/>
    <n v="2024"/>
    <n v="0"/>
    <n v="2280"/>
    <n v="1403"/>
    <n v="0"/>
    <n v="2280"/>
    <n v="2280"/>
    <n v="0"/>
    <n v="0"/>
    <n v="0"/>
    <n v="15211"/>
    <n v="18253.2"/>
    <n v="2168"/>
    <n v="0"/>
    <n v="0"/>
    <e v="#DIV/0!"/>
    <n v="0"/>
  </r>
  <r>
    <s v="OLD NAVY"/>
    <s v="C002867"/>
    <x v="290"/>
    <x v="1"/>
    <x v="0"/>
    <b v="0"/>
    <x v="1"/>
    <x v="1122"/>
    <n v="2600100000000"/>
    <s v="EM315"/>
    <x v="3"/>
    <s v="EM315"/>
    <d v="2024-11-23T10:42:00"/>
    <d v="2024-11-23T00:00:00"/>
    <d v="2024-11-23T10:32:00"/>
    <x v="0"/>
    <x v="0"/>
    <b v="0"/>
    <s v="PL-ON-RD191041"/>
    <s v="PRINTED UNIVERSAL EXCEPT MATERNITY BRAND TOP BOTTOM STRAIGHT GLOBAL MAIN LABEL RD191041 F8921 NOC 1"/>
    <s v="CR001"/>
    <s v="MC027"/>
    <s v="NA"/>
    <s v="CR001"/>
    <s v="NA"/>
    <s v="OP003"/>
    <x v="1"/>
    <n v="0"/>
    <n v="1516046704"/>
    <m/>
    <s v="."/>
    <x v="0"/>
    <n v="99143480"/>
    <d v="2024-12-02T00:00:00"/>
    <d v="2024-11-26T00:00:00"/>
    <d v="2024-11-18T00:00:00"/>
    <d v="2024-11-18T00:00:00"/>
    <d v="2024-12-02T00:00:00"/>
    <n v="151656610"/>
    <d v="2024-11-19T00:00:00"/>
    <x v="4041"/>
    <d v="2024-11-23T00:00:00"/>
    <n v="0.57499999999999996"/>
    <d v="2024-11-24T00:00:00"/>
    <n v="12"/>
    <n v="12"/>
    <s v="MF11"/>
    <s v="M/L"/>
    <x v="35"/>
    <n v="151662589"/>
    <x v="1"/>
    <s v="WC003"/>
    <x v="1"/>
    <n v="0"/>
    <n v="1516046704"/>
    <m/>
    <n v="2024"/>
    <n v="0"/>
    <n v="21760"/>
    <n v="1403"/>
    <n v="0"/>
    <n v="21760"/>
    <n v="21760"/>
    <n v="0"/>
    <n v="0"/>
    <n v="0"/>
    <n v="20000"/>
    <n v="23000"/>
    <n v="21600"/>
    <n v="0"/>
    <n v="0"/>
    <e v="#DIV/0!"/>
    <n v="0"/>
  </r>
  <r>
    <s v="OLD NAVY"/>
    <s v="C002867"/>
    <x v="290"/>
    <x v="1"/>
    <x v="0"/>
    <b v="0"/>
    <x v="1"/>
    <x v="1122"/>
    <n v="2600100000000"/>
    <s v="EM004"/>
    <x v="4"/>
    <s v="EM004"/>
    <d v="2024-11-23T10:42:00"/>
    <d v="2024-11-23T00:00:00"/>
    <d v="2024-11-23T10:32:00"/>
    <x v="0"/>
    <x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x v="2"/>
    <n v="0"/>
    <n v="1516046704"/>
    <n v="1516516377"/>
    <s v="."/>
    <x v="0"/>
    <n v="99143481"/>
    <d v="2024-12-02T00:00:00"/>
    <d v="2024-11-26T00:00:00"/>
    <d v="2024-11-18T00:00:00"/>
    <d v="2024-11-18T00:00:00"/>
    <d v="2024-12-02T00:00:00"/>
    <n v="151656610"/>
    <d v="2024-11-19T00:00:00"/>
    <x v="4041"/>
    <d v="2024-11-23T00:00:00"/>
    <n v="0.57499999999999996"/>
    <d v="2024-11-24T00:00:00"/>
    <n v="12"/>
    <n v="12"/>
    <s v="MF11"/>
    <s v="M/L"/>
    <x v="35"/>
    <n v="151662589"/>
    <x v="1"/>
    <s v="WC004"/>
    <x v="2"/>
    <n v="0"/>
    <n v="1516046704"/>
    <n v="21760"/>
    <n v="2024"/>
    <n v="0"/>
    <n v="21760"/>
    <n v="1403"/>
    <n v="0"/>
    <n v="21760"/>
    <n v="21760"/>
    <n v="0"/>
    <n v="0"/>
    <n v="0"/>
    <n v="20000"/>
    <n v="23000"/>
    <n v="21600"/>
    <n v="0"/>
    <n v="0"/>
    <e v="#DIV/0!"/>
    <n v="0"/>
  </r>
  <r>
    <s v="H&amp;M"/>
    <s v="C002683"/>
    <x v="17"/>
    <x v="1"/>
    <x v="0"/>
    <b v="0"/>
    <x v="1"/>
    <x v="1172"/>
    <n v="2600100000000"/>
    <s v="EM144"/>
    <x v="0"/>
    <s v="EM144"/>
    <d v="2024-11-23T14:35:00"/>
    <d v="2024-11-23T00:00:00"/>
    <d v="2024-11-23T13:40:00"/>
    <x v="0"/>
    <x v="0"/>
    <b v="0"/>
    <s v="PL-HM-WKY98016-B"/>
    <s v="PRINTED WEEKDAY98016 PM LABEL FOR NON TEXTILE PART OF ANIMAL ORIGINAL FOR EU OPT B F11764 NOC 1"/>
    <s v="C031"/>
    <s v="MC095"/>
    <s v="NA"/>
    <s v="C031"/>
    <s v="NA"/>
    <s v="OP002"/>
    <x v="0"/>
    <n v="4"/>
    <n v="1516046629"/>
    <m/>
    <s v="."/>
    <x v="0"/>
    <n v="99143555"/>
    <d v="2024-11-22T00:00:00"/>
    <d v="2024-11-26T00:00:00"/>
    <d v="2024-11-18T00:00:00"/>
    <d v="2024-11-18T00:00:00"/>
    <d v="2024-11-22T00:00:00"/>
    <n v="151656567"/>
    <d v="2024-11-19T00:00:00"/>
    <x v="4308"/>
    <d v="2024-11-23T00:00:00"/>
    <n v="0.3"/>
    <d v="2024-11-25T00:00:00"/>
    <n v="5"/>
    <n v="6"/>
    <s v="CUTFOLD"/>
    <s v="PM LABEL"/>
    <x v="35"/>
    <n v="151662550"/>
    <x v="0"/>
    <s v="WC002"/>
    <x v="0"/>
    <n v="0"/>
    <n v="1516046629"/>
    <m/>
    <n v="2024"/>
    <n v="20"/>
    <n v="1769"/>
    <n v="1403"/>
    <n v="0"/>
    <n v="1749"/>
    <n v="1769"/>
    <n v="20"/>
    <n v="0"/>
    <n v="0"/>
    <n v="1414"/>
    <n v="848.4"/>
    <n v="1598"/>
    <n v="0"/>
    <n v="0"/>
    <e v="#DIV/0!"/>
    <n v="0"/>
  </r>
  <r>
    <s v="Pantaloons"/>
    <s v="C003342"/>
    <x v="333"/>
    <x v="1"/>
    <x v="1"/>
    <b v="0"/>
    <x v="1"/>
    <x v="1116"/>
    <n v="260010000000"/>
    <s v="EM279"/>
    <x v="19"/>
    <s v="EM279"/>
    <d v="2024-11-23T18:23:00"/>
    <d v="2024-11-23T00:00:00"/>
    <d v="2024-11-23T18:01:00"/>
    <x v="1"/>
    <x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6541"/>
    <m/>
    <s v="."/>
    <x v="0"/>
    <n v="9752415"/>
    <d v="2024-11-27T00:00:00"/>
    <d v="2024-11-27T00:00:00"/>
    <d v="2024-11-18T00:00:00"/>
    <d v="2024-11-18T00:00:00"/>
    <d v="2024-11-27T00:00:00"/>
    <n v="151644659"/>
    <d v="2024-11-19T00:00:00"/>
    <x v="4268"/>
    <d v="2024-11-23T00:00:00"/>
    <n v="0.3"/>
    <d v="2024-12-01T00:00:00"/>
    <n v="5"/>
    <n v="16"/>
    <s v="CUTFOLD"/>
    <s v="BOYS SHIRTS LABEL"/>
    <x v="35"/>
    <n v="151656664"/>
    <x v="0"/>
    <s v="WC008"/>
    <x v="5"/>
    <n v="0"/>
    <n v="1516046541"/>
    <m/>
    <n v="2024"/>
    <n v="0"/>
    <n v="3920"/>
    <n v="1403"/>
    <n v="0"/>
    <n v="3920"/>
    <n v="3920"/>
    <n v="0"/>
    <n v="0"/>
    <n v="0"/>
    <n v="3220"/>
    <n v="1932"/>
    <n v="3864"/>
    <n v="0"/>
    <n v="0"/>
    <e v="#DIV/0!"/>
    <n v="0"/>
  </r>
  <r>
    <s v="KAPPAHL"/>
    <s v="C003144"/>
    <x v="343"/>
    <x v="0"/>
    <x v="1"/>
    <b v="0"/>
    <x v="1"/>
    <x v="1182"/>
    <n v="2600100000000"/>
    <s v="EM253"/>
    <x v="72"/>
    <s v="EM253"/>
    <d v="2024-11-23T16:52:00"/>
    <d v="2024-11-23T00:00:00"/>
    <d v="2024-11-23T16:52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523"/>
    <m/>
    <s v="."/>
    <x v="0"/>
    <n v="99143584"/>
    <d v="2024-11-25T00:00:00"/>
    <d v="2024-11-26T00:00:00"/>
    <d v="2024-11-18T00:00:00"/>
    <d v="2024-11-18T00:00:00"/>
    <d v="2024-11-25T00:00:00"/>
    <n v="151656539"/>
    <d v="2024-11-19T00:00:00"/>
    <x v="4309"/>
    <d v="2024-11-25T00:00:00"/>
    <n v="0.3"/>
    <d v="2024-11-25T00:00:00"/>
    <n v="19"/>
    <n v="6"/>
    <s v="user11"/>
    <s v="60% COTTON 40% POLYESTER"/>
    <x v="35"/>
    <n v="151662514"/>
    <x v="0"/>
    <s v="WC005"/>
    <x v="3"/>
    <n v="0"/>
    <n v="1516046523"/>
    <m/>
    <n v="2024"/>
    <n v="0"/>
    <n v="6122"/>
    <n v="744.27499999999998"/>
    <n v="0"/>
    <n v="6122"/>
    <n v="6122"/>
    <n v="0"/>
    <n v="0"/>
    <n v="0"/>
    <n v="11130"/>
    <n v="6678"/>
    <n v="6122"/>
    <n v="0"/>
    <n v="0"/>
    <e v="#DIV/0!"/>
    <n v="0"/>
  </r>
  <r>
    <s v="KAPPAHL"/>
    <s v="C003144"/>
    <x v="343"/>
    <x v="0"/>
    <x v="1"/>
    <b v="0"/>
    <x v="1"/>
    <x v="1182"/>
    <n v="2600100000000"/>
    <s v="EM253"/>
    <x v="72"/>
    <s v="EM253"/>
    <d v="2024-11-23T16:52:00"/>
    <d v="2024-11-23T00:00:00"/>
    <d v="2024-11-23T16:52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523"/>
    <m/>
    <s v="."/>
    <x v="0"/>
    <n v="99143585"/>
    <d v="2024-11-25T00:00:00"/>
    <d v="2024-11-26T00:00:00"/>
    <d v="2024-11-18T00:00:00"/>
    <d v="2024-11-18T00:00:00"/>
    <d v="2024-11-25T00:00:00"/>
    <n v="151656539"/>
    <d v="2024-11-19T00:00:00"/>
    <x v="4309"/>
    <d v="2024-11-25T00:00:00"/>
    <n v="0.3"/>
    <d v="2024-11-25T00:00:00"/>
    <n v="19"/>
    <n v="6"/>
    <s v="user11"/>
    <s v="60% COTTON 40% POLYESTER"/>
    <x v="35"/>
    <n v="151662515"/>
    <x v="0"/>
    <s v="WC005"/>
    <x v="3"/>
    <n v="0"/>
    <n v="1516046523"/>
    <m/>
    <n v="2024"/>
    <n v="0"/>
    <n v="6122"/>
    <n v="744.27499999999998"/>
    <n v="0"/>
    <n v="6122"/>
    <n v="6122"/>
    <n v="0"/>
    <n v="0"/>
    <n v="0"/>
    <n v="11130"/>
    <n v="6678"/>
    <n v="6122"/>
    <n v="0"/>
    <n v="0"/>
    <e v="#DIV/0!"/>
    <n v="0"/>
  </r>
  <r>
    <s v="NA"/>
    <s v="C000663"/>
    <x v="291"/>
    <x v="1"/>
    <x v="1"/>
    <b v="0"/>
    <x v="1"/>
    <x v="1094"/>
    <n v="260010000000"/>
    <s v="EM279"/>
    <x v="19"/>
    <s v="EM279"/>
    <d v="2024-11-23T17:52:00"/>
    <d v="2024-11-23T00:00:00"/>
    <d v="2024-11-23T17:37:00"/>
    <x v="1"/>
    <x v="0"/>
    <b v="0"/>
    <s v="WL-NAB-F20505"/>
    <s v="WOVEN FABRIC MAIN LABEL FOR RAJESH PRATAP SINGH BLACK/SILVER F20505 NOC 1"/>
    <s v="US001"/>
    <s v="MC094"/>
    <s v="MC094"/>
    <s v="US001"/>
    <s v="US001"/>
    <s v="OP009"/>
    <x v="5"/>
    <n v="0"/>
    <n v="1516046654"/>
    <m/>
    <s v="."/>
    <x v="0"/>
    <n v="9752374"/>
    <d v="2024-11-27T00:00:00"/>
    <d v="2024-11-27T00:00:00"/>
    <d v="2024-11-18T00:00:00"/>
    <d v="2024-11-18T00:00:00"/>
    <d v="2024-11-27T00:00:00"/>
    <n v="151644663"/>
    <d v="2024-11-19T00:00:00"/>
    <x v="4310"/>
    <d v="2024-11-25T00:00:00"/>
    <n v="1.25"/>
    <d v="2024-12-02T00:00:00"/>
    <n v="5"/>
    <n v="16"/>
    <s v="CUTFOLD"/>
    <s v="M/L"/>
    <x v="35"/>
    <n v="151656668"/>
    <x v="0"/>
    <s v="WC008"/>
    <x v="5"/>
    <n v="0"/>
    <n v="1516046654"/>
    <m/>
    <n v="2024"/>
    <n v="0"/>
    <n v="3600"/>
    <n v="1403"/>
    <n v="0"/>
    <n v="3600"/>
    <n v="3600"/>
    <n v="0"/>
    <n v="0"/>
    <n v="0"/>
    <n v="3000"/>
    <n v="7500"/>
    <n v="3600"/>
    <n v="0"/>
    <n v="0"/>
    <e v="#DIV/0!"/>
    <n v="0"/>
  </r>
  <r>
    <s v="H&amp;M"/>
    <s v="C003019"/>
    <x v="8"/>
    <x v="1"/>
    <x v="0"/>
    <b v="0"/>
    <x v="1"/>
    <x v="1172"/>
    <n v="2600100000000"/>
    <s v="EM144"/>
    <x v="0"/>
    <s v="EM144"/>
    <d v="2024-11-23T13:45:00"/>
    <d v="2024-11-23T00:00:00"/>
    <d v="2024-11-23T13:4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04"/>
    <m/>
    <s v="."/>
    <x v="0"/>
    <n v="99143544"/>
    <d v="2024-11-22T00:00:00"/>
    <d v="2024-11-23T00:00:00"/>
    <d v="2024-11-18T00:00:00"/>
    <d v="2024-11-18T00:00:00"/>
    <d v="2024-11-22T00:00:00"/>
    <n v="151656652"/>
    <d v="2024-11-20T00:00:00"/>
    <x v="4311"/>
    <d v="2024-11-24T00:00:00"/>
    <n v="0.36"/>
    <d v="2024-11-25T00:00:00"/>
    <n v="5"/>
    <n v="6"/>
    <s v="CUTFOLD"/>
    <s v="68-(CN-66/48)"/>
    <x v="42"/>
    <n v="151662740"/>
    <x v="0"/>
    <s v="WC002"/>
    <x v="0"/>
    <n v="0"/>
    <n v="1516046604"/>
    <m/>
    <n v="2024"/>
    <n v="50"/>
    <n v="549"/>
    <n v="1403"/>
    <n v="0"/>
    <n v="499"/>
    <n v="549"/>
    <n v="50"/>
    <n v="0"/>
    <n v="0"/>
    <n v="3534"/>
    <n v="2544.48"/>
    <n v="532"/>
    <n v="0"/>
    <n v="0"/>
    <e v="#DIV/0!"/>
    <n v="0"/>
  </r>
  <r>
    <s v="TCP"/>
    <s v="C003520"/>
    <x v="35"/>
    <x v="1"/>
    <x v="0"/>
    <b v="0"/>
    <x v="1"/>
    <x v="1094"/>
    <n v="260010000000"/>
    <s v="EM019"/>
    <x v="20"/>
    <s v="EM019"/>
    <d v="2024-11-23T17:42:00"/>
    <d v="2024-11-23T00:00:00"/>
    <d v="2024-11-23T17:37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n v="1516046568"/>
    <m/>
    <s v="."/>
    <x v="0"/>
    <n v="9752363"/>
    <d v="2024-11-28T00:00:00"/>
    <d v="2024-11-28T00:00:00"/>
    <d v="2024-11-18T00:00:00"/>
    <d v="2024-11-18T00:00:00"/>
    <d v="2024-11-28T00:00:00"/>
    <n v="151644728"/>
    <d v="2024-11-20T00:00:00"/>
    <x v="4216"/>
    <d v="2024-11-24T00:00:00"/>
    <n v="7.0000000000000007E-2"/>
    <d v="2024-12-02T00:00:00"/>
    <n v="4"/>
    <n v="4"/>
    <s v="Process"/>
    <s v="M/L"/>
    <x v="42"/>
    <n v="151656721"/>
    <x v="0"/>
    <s v="WC001"/>
    <x v="4"/>
    <n v="0"/>
    <n v="1516046568"/>
    <m/>
    <n v="2024"/>
    <n v="0"/>
    <n v="10224"/>
    <n v="755.55"/>
    <n v="0"/>
    <n v="10224"/>
    <n v="10224"/>
    <n v="0"/>
    <n v="142"/>
    <n v="0"/>
    <n v="770"/>
    <n v="7023.17"/>
    <n v="10164"/>
    <n v="0"/>
    <n v="0"/>
    <e v="#DIV/0!"/>
    <n v="0"/>
  </r>
  <r>
    <s v="TCP"/>
    <s v="C003520"/>
    <x v="35"/>
    <x v="1"/>
    <x v="0"/>
    <b v="0"/>
    <x v="1"/>
    <x v="1094"/>
    <n v="260010000000"/>
    <s v="EM019"/>
    <x v="20"/>
    <s v="EM019"/>
    <d v="2024-11-23T17:43:00"/>
    <d v="2024-11-23T00:00:00"/>
    <d v="2024-11-23T17:37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n v="1516046570"/>
    <m/>
    <s v="."/>
    <x v="0"/>
    <n v="9752367"/>
    <d v="2024-11-28T00:00:00"/>
    <d v="2024-11-28T00:00:00"/>
    <d v="2024-11-18T00:00:00"/>
    <d v="2024-11-18T00:00:00"/>
    <d v="2024-11-28T00:00:00"/>
    <n v="151644726"/>
    <d v="2024-11-20T00:00:00"/>
    <x v="4312"/>
    <d v="2024-11-24T00:00:00"/>
    <n v="7.0000000000000007E-2"/>
    <d v="2024-12-02T00:00:00"/>
    <n v="4"/>
    <n v="4"/>
    <s v="Process"/>
    <s v="M/L"/>
    <x v="42"/>
    <n v="151656719"/>
    <x v="0"/>
    <s v="WC001"/>
    <x v="4"/>
    <n v="0"/>
    <n v="1516046570"/>
    <m/>
    <n v="2024"/>
    <n v="0"/>
    <n v="4320"/>
    <n v="755.55"/>
    <n v="0"/>
    <n v="4320"/>
    <n v="4320"/>
    <n v="0"/>
    <n v="60"/>
    <n v="0"/>
    <n v="300"/>
    <n v="2736.3"/>
    <n v="4320"/>
    <n v="0"/>
    <n v="0"/>
    <e v="#DIV/0!"/>
    <n v="0"/>
  </r>
  <r>
    <s v="TCP"/>
    <s v="C003520"/>
    <x v="35"/>
    <x v="1"/>
    <x v="0"/>
    <b v="0"/>
    <x v="1"/>
    <x v="1094"/>
    <n v="260010000000"/>
    <s v="EM019"/>
    <x v="20"/>
    <s v="EM019"/>
    <d v="2024-11-23T17:43:00"/>
    <d v="2024-11-23T00:00:00"/>
    <d v="2024-11-23T17:37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n v="1516046573"/>
    <m/>
    <s v="."/>
    <x v="0"/>
    <n v="9752368"/>
    <d v="2024-11-28T00:00:00"/>
    <d v="2024-11-28T00:00:00"/>
    <d v="2024-11-18T00:00:00"/>
    <d v="2024-11-18T00:00:00"/>
    <d v="2024-11-28T00:00:00"/>
    <n v="151644725"/>
    <d v="2024-11-20T00:00:00"/>
    <x v="4312"/>
    <d v="2024-11-24T00:00:00"/>
    <n v="7.0000000000000007E-2"/>
    <d v="2024-12-02T00:00:00"/>
    <n v="4"/>
    <n v="4"/>
    <s v="Process"/>
    <s v="M/L"/>
    <x v="42"/>
    <n v="151656718"/>
    <x v="0"/>
    <s v="WC001"/>
    <x v="4"/>
    <n v="0"/>
    <n v="1516046573"/>
    <m/>
    <n v="2024"/>
    <n v="0"/>
    <n v="1800"/>
    <n v="755.55"/>
    <n v="0"/>
    <n v="1800"/>
    <n v="1800"/>
    <n v="0"/>
    <n v="25"/>
    <n v="0"/>
    <n v="105"/>
    <n v="957.71"/>
    <n v="1575"/>
    <n v="0"/>
    <n v="0"/>
    <e v="#DIV/0!"/>
    <n v="0"/>
  </r>
  <r>
    <s v="H&amp;M"/>
    <s v="C001761"/>
    <x v="197"/>
    <x v="0"/>
    <x v="0"/>
    <b v="0"/>
    <x v="1"/>
    <x v="1166"/>
    <n v="2600100000000"/>
    <s v="EM144"/>
    <x v="0"/>
    <s v="EM144"/>
    <d v="2024-11-23T17:34:00"/>
    <d v="2024-11-23T00:00:00"/>
    <d v="2024-11-23T17:3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x v="1"/>
    <n v="99143595"/>
    <d v="2024-11-22T00:00:00"/>
    <d v="2024-11-23T00:00:00"/>
    <d v="2024-11-18T00:00:00"/>
    <d v="2024-11-18T00:00:00"/>
    <d v="2024-11-22T00:00:00"/>
    <n v="151656661"/>
    <d v="2024-11-20T00:00:00"/>
    <x v="4313"/>
    <d v="2024-11-25T00:00:00"/>
    <n v="0.36"/>
    <d v="2024-11-25T00:00:00"/>
    <n v="5"/>
    <n v="6"/>
    <s v="CUTFOLD"/>
    <s v="56-(CN-59/41)"/>
    <x v="42"/>
    <n v="151662741"/>
    <x v="0"/>
    <s v="WC002"/>
    <x v="0"/>
    <n v="0"/>
    <n v="1516046617"/>
    <m/>
    <n v="2024"/>
    <n v="0"/>
    <n v="763"/>
    <n v="1403"/>
    <n v="0"/>
    <n v="763"/>
    <n v="763"/>
    <n v="0"/>
    <n v="0"/>
    <n v="0"/>
    <n v="6003"/>
    <n v="3910.95"/>
    <n v="658"/>
    <n v="0"/>
    <n v="0"/>
    <e v="#DIV/0!"/>
    <n v="0"/>
  </r>
  <r>
    <s v="H&amp;M"/>
    <s v="C001761"/>
    <x v="197"/>
    <x v="0"/>
    <x v="0"/>
    <b v="0"/>
    <x v="1"/>
    <x v="1166"/>
    <n v="2600100000000"/>
    <s v="EM144"/>
    <x v="0"/>
    <s v="EM144"/>
    <d v="2024-11-23T17:34:00"/>
    <d v="2024-11-23T00:00:00"/>
    <d v="2024-11-23T17:3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x v="1"/>
    <n v="99143595"/>
    <d v="2024-11-22T00:00:00"/>
    <d v="2024-11-23T00:00:00"/>
    <d v="2024-11-18T00:00:00"/>
    <d v="2024-11-18T00:00:00"/>
    <d v="2024-11-22T00:00:00"/>
    <n v="151656661"/>
    <d v="2024-11-20T00:00:00"/>
    <x v="4313"/>
    <d v="2024-11-25T00:00:00"/>
    <n v="0.36"/>
    <d v="2024-11-25T00:00:00"/>
    <n v="5"/>
    <n v="6"/>
    <s v="CUTFOLD"/>
    <s v="68-(CN-66/47)"/>
    <x v="42"/>
    <n v="151662741"/>
    <x v="0"/>
    <s v="WC002"/>
    <x v="0"/>
    <n v="0"/>
    <n v="1516046617"/>
    <m/>
    <n v="2024"/>
    <n v="0"/>
    <n v="807"/>
    <n v="1403"/>
    <n v="0"/>
    <n v="807"/>
    <n v="807"/>
    <n v="0"/>
    <n v="0"/>
    <n v="0"/>
    <n v="6003"/>
    <n v="3910.95"/>
    <n v="717"/>
    <n v="0"/>
    <n v="0"/>
    <e v="#DIV/0!"/>
    <n v="0"/>
  </r>
  <r>
    <s v="H&amp;M"/>
    <s v="C001761"/>
    <x v="197"/>
    <x v="0"/>
    <x v="0"/>
    <b v="0"/>
    <x v="1"/>
    <x v="1166"/>
    <n v="2600100000000"/>
    <s v="EM144"/>
    <x v="0"/>
    <s v="EM144"/>
    <d v="2024-11-23T17:34:00"/>
    <d v="2024-11-23T00:00:00"/>
    <d v="2024-11-23T17:3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x v="1"/>
    <n v="99143595"/>
    <d v="2024-11-22T00:00:00"/>
    <d v="2024-11-23T00:00:00"/>
    <d v="2024-11-18T00:00:00"/>
    <d v="2024-11-18T00:00:00"/>
    <d v="2024-11-22T00:00:00"/>
    <n v="151656661"/>
    <d v="2024-11-20T00:00:00"/>
    <x v="4313"/>
    <d v="2024-11-25T00:00:00"/>
    <n v="0.36"/>
    <d v="2024-11-25T00:00:00"/>
    <n v="5"/>
    <n v="6"/>
    <s v="CUTFOLD"/>
    <s v="74-(CN-73/47)"/>
    <x v="42"/>
    <n v="151662741"/>
    <x v="0"/>
    <s v="WC002"/>
    <x v="0"/>
    <n v="0"/>
    <n v="1516046617"/>
    <m/>
    <n v="2024"/>
    <n v="0"/>
    <n v="798"/>
    <n v="1403"/>
    <n v="0"/>
    <n v="798"/>
    <n v="798"/>
    <n v="0"/>
    <n v="0"/>
    <n v="0"/>
    <n v="6003"/>
    <n v="3910.95"/>
    <n v="720"/>
    <n v="0"/>
    <n v="0"/>
    <e v="#DIV/0!"/>
    <n v="0"/>
  </r>
  <r>
    <s v="H&amp;M"/>
    <s v="C001761"/>
    <x v="197"/>
    <x v="0"/>
    <x v="0"/>
    <b v="0"/>
    <x v="1"/>
    <x v="1166"/>
    <n v="2600100000000"/>
    <s v="EM144"/>
    <x v="0"/>
    <s v="EM144"/>
    <d v="2024-11-23T17:37:00"/>
    <d v="2024-11-23T00:00:00"/>
    <d v="2024-11-23T17:3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x v="1"/>
    <n v="99143595"/>
    <d v="2024-11-22T00:00:00"/>
    <d v="2024-11-23T00:00:00"/>
    <d v="2024-11-18T00:00:00"/>
    <d v="2024-11-18T00:00:00"/>
    <d v="2024-11-22T00:00:00"/>
    <n v="151656661"/>
    <d v="2024-11-20T00:00:00"/>
    <x v="4313"/>
    <d v="2024-11-25T00:00:00"/>
    <n v="0.36"/>
    <d v="2024-11-25T00:00:00"/>
    <n v="5"/>
    <n v="6"/>
    <s v="CUTFOLD"/>
    <s v="80-(CN-80/47)"/>
    <x v="42"/>
    <n v="151662741"/>
    <x v="0"/>
    <s v="WC002"/>
    <x v="0"/>
    <n v="0"/>
    <n v="1516046617"/>
    <m/>
    <n v="2024"/>
    <n v="0"/>
    <n v="1270"/>
    <n v="1403"/>
    <n v="0"/>
    <n v="1270"/>
    <n v="1270"/>
    <n v="0"/>
    <n v="0"/>
    <n v="0"/>
    <n v="6003"/>
    <n v="3910.95"/>
    <n v="1160"/>
    <n v="0"/>
    <n v="0"/>
    <e v="#DIV/0!"/>
    <n v="0"/>
  </r>
  <r>
    <s v="H&amp;M"/>
    <s v="C001761"/>
    <x v="197"/>
    <x v="0"/>
    <x v="0"/>
    <b v="0"/>
    <x v="1"/>
    <x v="1166"/>
    <n v="2600100000000"/>
    <s v="EM144"/>
    <x v="0"/>
    <s v="EM144"/>
    <d v="2024-11-23T17:38:00"/>
    <d v="2024-11-23T00:00:00"/>
    <d v="2024-11-23T17:30:00"/>
    <x v="0"/>
    <x v="0"/>
    <b v="0"/>
    <s v="PL-HM-HM26000-EU"/>
    <s v="PRINTED FABRIC MAIN AND SIZE LABEL HM26000 BABY EUROPE MIDDLE EAST AND ASIA"/>
    <s v="C026"/>
    <s v="MC038"/>
    <s v="NA"/>
    <s v="C026"/>
    <s v="NA"/>
    <s v="OP002"/>
    <x v="0"/>
    <n v="100"/>
    <n v="1516046617"/>
    <m/>
    <s v="."/>
    <x v="1"/>
    <n v="99143595"/>
    <d v="2024-11-22T00:00:00"/>
    <d v="2024-11-23T00:00:00"/>
    <d v="2024-11-18T00:00:00"/>
    <d v="2024-11-18T00:00:00"/>
    <d v="2024-11-22T00:00:00"/>
    <n v="151656661"/>
    <d v="2024-11-20T00:00:00"/>
    <x v="4313"/>
    <d v="2024-11-25T00:00:00"/>
    <n v="0.36"/>
    <d v="2024-11-25T00:00:00"/>
    <n v="5"/>
    <n v="6"/>
    <s v="CUTFOLD"/>
    <s v="92-(CN-90/50)"/>
    <x v="42"/>
    <n v="151662741"/>
    <x v="0"/>
    <s v="WC002"/>
    <x v="0"/>
    <n v="0"/>
    <n v="1516046617"/>
    <m/>
    <n v="2024"/>
    <n v="200"/>
    <n v="1419"/>
    <n v="1403"/>
    <n v="0"/>
    <n v="1219"/>
    <n v="1419"/>
    <n v="200"/>
    <n v="0"/>
    <n v="0"/>
    <n v="6003"/>
    <n v="3910.95"/>
    <n v="1329"/>
    <n v="0"/>
    <n v="0"/>
    <e v="#DIV/0!"/>
    <n v="0"/>
  </r>
  <r>
    <s v="TCP"/>
    <s v="C003520"/>
    <x v="35"/>
    <x v="1"/>
    <x v="0"/>
    <b v="0"/>
    <x v="1"/>
    <x v="1097"/>
    <n v="260010000000"/>
    <s v="EM046"/>
    <x v="10"/>
    <s v="EM046"/>
    <d v="2024-11-23T10:25:00"/>
    <d v="2024-11-23T00:00:00"/>
    <d v="2024-11-23T10:13:00"/>
    <x v="1"/>
    <x v="0"/>
    <b v="0"/>
    <s v="WL-TCP-LRW00081-BX"/>
    <s v="WOVEN FABRIC MAIN LABEL LRW 00081 BX TCP DZN"/>
    <s v="25"/>
    <s v="MC087"/>
    <s v="MC001"/>
    <s v="25"/>
    <s v="1"/>
    <s v="OP001"/>
    <x v="4"/>
    <n v="640"/>
    <n v="1516046569"/>
    <m/>
    <s v="."/>
    <x v="0"/>
    <n v="9752249"/>
    <d v="2024-11-28T00:00:00"/>
    <d v="2024-11-28T00:00:00"/>
    <d v="2024-11-18T00:00:00"/>
    <d v="2024-11-18T00:00:00"/>
    <d v="2024-11-28T00:00:00"/>
    <n v="151644717"/>
    <d v="2024-11-20T00:00:00"/>
    <x v="4314"/>
    <d v="2024-11-25T00:00:00"/>
    <n v="6.5000000000000002E-2"/>
    <d v="2024-12-02T00:00:00"/>
    <n v="4"/>
    <n v="1"/>
    <s v="Process"/>
    <s v="M/L"/>
    <x v="42"/>
    <n v="151656711"/>
    <x v="0"/>
    <s v="WC001"/>
    <x v="4"/>
    <n v="0"/>
    <n v="1516046569"/>
    <m/>
    <n v="2024"/>
    <n v="0"/>
    <n v="2160"/>
    <n v="755.55"/>
    <n v="0"/>
    <n v="2160"/>
    <n v="2160"/>
    <n v="0"/>
    <n v="30"/>
    <n v="0"/>
    <n v="130"/>
    <n v="846.95"/>
    <n v="1950"/>
    <n v="0"/>
    <n v="0"/>
    <e v="#DIV/0!"/>
    <n v="0"/>
  </r>
  <r>
    <s v="TCP"/>
    <s v="C003520"/>
    <x v="35"/>
    <x v="1"/>
    <x v="0"/>
    <b v="0"/>
    <x v="1"/>
    <x v="1097"/>
    <n v="260010000000"/>
    <s v="EM046"/>
    <x v="10"/>
    <s v="EM046"/>
    <d v="2024-11-23T10:25:00"/>
    <d v="2024-11-23T00:00:00"/>
    <d v="2024-11-23T10:13:00"/>
    <x v="1"/>
    <x v="0"/>
    <b v="0"/>
    <s v="WL-TCP-LRW00081-BX"/>
    <s v="WOVEN FABRIC MAIN LABEL LRW 00081 BX TCP DZN"/>
    <s v="25"/>
    <s v="MC087"/>
    <s v="MC001"/>
    <s v="25"/>
    <s v="1"/>
    <s v="OP001"/>
    <x v="4"/>
    <n v="640"/>
    <n v="1516046574"/>
    <m/>
    <s v="."/>
    <x v="0"/>
    <n v="9752250"/>
    <d v="2024-11-28T00:00:00"/>
    <d v="2024-11-28T00:00:00"/>
    <d v="2024-11-18T00:00:00"/>
    <d v="2024-11-18T00:00:00"/>
    <d v="2024-11-28T00:00:00"/>
    <n v="151644715"/>
    <d v="2024-11-20T00:00:00"/>
    <x v="4314"/>
    <d v="2024-11-25T00:00:00"/>
    <n v="6.5000000000000002E-2"/>
    <d v="2024-12-02T00:00:00"/>
    <n v="4"/>
    <n v="1"/>
    <s v="Process"/>
    <s v="M/L"/>
    <x v="42"/>
    <n v="151656709"/>
    <x v="0"/>
    <s v="WC001"/>
    <x v="4"/>
    <n v="0"/>
    <n v="1516046574"/>
    <m/>
    <n v="2024"/>
    <n v="0"/>
    <n v="2880"/>
    <n v="755.55"/>
    <n v="0"/>
    <n v="2880"/>
    <n v="2880"/>
    <n v="0"/>
    <n v="40"/>
    <n v="0"/>
    <n v="185"/>
    <n v="1205.28"/>
    <n v="2775"/>
    <n v="0"/>
    <n v="0"/>
    <e v="#DIV/0!"/>
    <n v="0"/>
  </r>
  <r>
    <s v="TCP"/>
    <s v="C003520"/>
    <x v="35"/>
    <x v="1"/>
    <x v="0"/>
    <b v="0"/>
    <x v="1"/>
    <x v="1097"/>
    <n v="260010000000"/>
    <s v="EM046"/>
    <x v="10"/>
    <s v="EM046"/>
    <d v="2024-11-23T10:26:00"/>
    <d v="2024-11-23T00:00:00"/>
    <d v="2024-11-23T10:13:00"/>
    <x v="1"/>
    <x v="0"/>
    <b v="0"/>
    <s v="WL-TCP-LRW00081-BX"/>
    <s v="WOVEN FABRIC MAIN LABEL LRW 00081 BX TCP DZN"/>
    <s v="25"/>
    <s v="MC087"/>
    <s v="MC001"/>
    <s v="25"/>
    <s v="1"/>
    <s v="OP001"/>
    <x v="4"/>
    <n v="640"/>
    <n v="1516046575"/>
    <m/>
    <s v="."/>
    <x v="0"/>
    <n v="9752251"/>
    <d v="2024-11-28T00:00:00"/>
    <d v="2024-11-28T00:00:00"/>
    <d v="2024-11-18T00:00:00"/>
    <d v="2024-11-18T00:00:00"/>
    <d v="2024-11-28T00:00:00"/>
    <n v="151644716"/>
    <d v="2024-11-20T00:00:00"/>
    <x v="4219"/>
    <d v="2024-11-25T00:00:00"/>
    <n v="6.5000000000000002E-2"/>
    <d v="2024-12-02T00:00:00"/>
    <n v="4"/>
    <n v="1"/>
    <s v="Process"/>
    <s v="M/L"/>
    <x v="42"/>
    <n v="151656710"/>
    <x v="0"/>
    <s v="WC001"/>
    <x v="4"/>
    <n v="0"/>
    <n v="1516046575"/>
    <m/>
    <n v="2024"/>
    <n v="0"/>
    <n v="3600"/>
    <n v="755.55"/>
    <n v="0"/>
    <n v="3600"/>
    <n v="3600"/>
    <n v="0"/>
    <n v="50"/>
    <n v="0"/>
    <n v="240"/>
    <n v="1563.6"/>
    <n v="3456"/>
    <n v="0"/>
    <n v="0"/>
    <e v="#DIV/0!"/>
    <n v="0"/>
  </r>
  <r>
    <s v="NA"/>
    <s v="C002082"/>
    <x v="344"/>
    <x v="1"/>
    <x v="0"/>
    <b v="0"/>
    <x v="1"/>
    <x v="1133"/>
    <n v="260010000000"/>
    <s v="EM0010"/>
    <x v="82"/>
    <s v="EM0010"/>
    <d v="2024-11-23T14:35:00"/>
    <d v="2024-11-23T00:00:00"/>
    <d v="2024-11-23T12:56:00"/>
    <x v="1"/>
    <x v="0"/>
    <b v="0"/>
    <s v="WL-NAB-NVSHALINI-CHL"/>
    <s v="WOVEN FABRIC SIZE LABEL SHALINI BACK CHAMAN LAL"/>
    <s v="9"/>
    <s v="MC009"/>
    <s v="MC001"/>
    <s v="9"/>
    <s v="1"/>
    <s v="OP001"/>
    <x v="4"/>
    <n v="630"/>
    <n v="1516046527"/>
    <m/>
    <s v="."/>
    <x v="0"/>
    <n v="9752327"/>
    <d v="2024-11-25T00:00:00"/>
    <d v="2024-11-25T00:00:00"/>
    <d v="2024-11-18T00:00:00"/>
    <d v="2024-11-18T00:00:00"/>
    <d v="2024-11-25T00:00:00"/>
    <n v="151644678"/>
    <d v="2024-11-20T00:00:00"/>
    <x v="4308"/>
    <d v="2024-11-27T00:00:00"/>
    <n v="0.12"/>
    <d v="2024-12-02T00:00:00"/>
    <n v="4"/>
    <n v="6"/>
    <s v="Process"/>
    <s v="90"/>
    <x v="42"/>
    <n v="151656732"/>
    <x v="0"/>
    <s v="WC001"/>
    <x v="4"/>
    <n v="0"/>
    <n v="1516046527"/>
    <m/>
    <n v="2024"/>
    <n v="0"/>
    <n v="4125"/>
    <n v="755.55"/>
    <n v="0"/>
    <n v="4125"/>
    <n v="4125"/>
    <n v="0"/>
    <n v="75"/>
    <n v="0"/>
    <n v="10000"/>
    <n v="2400"/>
    <n v="4080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5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6"/>
    <d v="2024-11-28T00:00:00"/>
    <d v="2024-11-28T00:00:00"/>
    <d v="2024-11-18T00:00:00"/>
    <d v="2024-11-18T00:00:00"/>
    <d v="2024-11-28T00:00:00"/>
    <n v="151644711"/>
    <d v="2024-11-20T00:00:00"/>
    <x v="4315"/>
    <d v="2024-11-28T00:00:00"/>
    <n v="0.06"/>
    <d v="2024-11-30T00:00:00"/>
    <n v="4"/>
    <n v="4"/>
    <s v="Process"/>
    <s v="10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936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5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6"/>
    <d v="2024-11-28T00:00:00"/>
    <d v="2024-11-28T00:00:00"/>
    <d v="2024-11-18T00:00:00"/>
    <d v="2024-11-18T00:00:00"/>
    <d v="2024-11-28T00:00:00"/>
    <n v="151644711"/>
    <d v="2024-11-20T00:00:00"/>
    <x v="4315"/>
    <d v="2024-11-28T00:00:00"/>
    <n v="0.06"/>
    <d v="2024-11-30T00:00:00"/>
    <n v="4"/>
    <n v="4"/>
    <s v="Process"/>
    <s v="12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756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5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6"/>
    <d v="2024-11-28T00:00:00"/>
    <d v="2024-11-28T00:00:00"/>
    <d v="2024-11-18T00:00:00"/>
    <d v="2024-11-18T00:00:00"/>
    <d v="2024-11-28T00:00:00"/>
    <n v="151644711"/>
    <d v="2024-11-20T00:00:00"/>
    <x v="4315"/>
    <d v="2024-11-28T00:00:00"/>
    <n v="0.06"/>
    <d v="2024-11-30T00:00:00"/>
    <n v="4"/>
    <n v="4"/>
    <s v="Process"/>
    <s v="14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525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5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6"/>
    <d v="2024-11-28T00:00:00"/>
    <d v="2024-11-28T00:00:00"/>
    <d v="2024-11-18T00:00:00"/>
    <d v="2024-11-18T00:00:00"/>
    <d v="2024-11-28T00:00:00"/>
    <n v="151644711"/>
    <d v="2024-11-20T00:00:00"/>
    <x v="4315"/>
    <d v="2024-11-28T00:00:00"/>
    <n v="0.06"/>
    <d v="2024-11-30T00:00:00"/>
    <n v="4"/>
    <n v="4"/>
    <s v="Process"/>
    <s v="16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525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5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6"/>
    <d v="2024-11-28T00:00:00"/>
    <d v="2024-11-28T00:00:00"/>
    <d v="2024-11-18T00:00:00"/>
    <d v="2024-11-18T00:00:00"/>
    <d v="2024-11-28T00:00:00"/>
    <n v="151644711"/>
    <d v="2024-11-20T00:00:00"/>
    <x v="4315"/>
    <d v="2024-11-28T00:00:00"/>
    <n v="0.06"/>
    <d v="2024-11-30T00:00:00"/>
    <n v="4"/>
    <n v="4"/>
    <s v="Process"/>
    <s v="4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525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5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6"/>
    <d v="2024-11-28T00:00:00"/>
    <d v="2024-11-28T00:00:00"/>
    <d v="2024-11-18T00:00:00"/>
    <d v="2024-11-18T00:00:00"/>
    <d v="2024-11-28T00:00:00"/>
    <n v="151644711"/>
    <d v="2024-11-20T00:00:00"/>
    <x v="4315"/>
    <d v="2024-11-28T00:00:00"/>
    <n v="0.06"/>
    <d v="2024-11-30T00:00:00"/>
    <n v="4"/>
    <n v="4"/>
    <s v="Process"/>
    <s v="5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828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7"/>
    <d v="2024-11-28T00:00:00"/>
    <d v="2024-11-28T00:00:00"/>
    <d v="2024-11-18T00:00:00"/>
    <d v="2024-11-18T00:00:00"/>
    <d v="2024-11-28T00:00:00"/>
    <n v="151644711"/>
    <d v="2024-11-20T00:00:00"/>
    <x v="4316"/>
    <d v="2024-11-28T00:00:00"/>
    <n v="0.06"/>
    <d v="2024-11-30T00:00:00"/>
    <n v="4"/>
    <n v="4"/>
    <s v="Process"/>
    <s v="6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1134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7"/>
    <d v="2024-11-28T00:00:00"/>
    <d v="2024-11-28T00:00:00"/>
    <d v="2024-11-18T00:00:00"/>
    <d v="2024-11-18T00:00:00"/>
    <d v="2024-11-28T00:00:00"/>
    <n v="151644711"/>
    <d v="2024-11-20T00:00:00"/>
    <x v="4316"/>
    <d v="2024-11-28T00:00:00"/>
    <n v="0.06"/>
    <d v="2024-11-30T00:00:00"/>
    <n v="4"/>
    <n v="4"/>
    <s v="Process"/>
    <s v="6X/7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1080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LMW-00124-BC-DZN"/>
    <s v="WOVEN FABRIC SIZE LABEL LMW 00124 BC CANADA DZN"/>
    <s v="3"/>
    <s v="MC003"/>
    <s v="MC001"/>
    <s v="3"/>
    <s v="1"/>
    <s v="OP001"/>
    <x v="4"/>
    <n v="500"/>
    <n v="1516046560"/>
    <m/>
    <s v="."/>
    <x v="0"/>
    <n v="9752197"/>
    <d v="2024-11-28T00:00:00"/>
    <d v="2024-11-28T00:00:00"/>
    <d v="2024-11-18T00:00:00"/>
    <d v="2024-11-18T00:00:00"/>
    <d v="2024-11-28T00:00:00"/>
    <n v="151644711"/>
    <d v="2024-11-20T00:00:00"/>
    <x v="4316"/>
    <d v="2024-11-28T00:00:00"/>
    <n v="0.06"/>
    <d v="2024-11-30T00:00:00"/>
    <n v="4"/>
    <n v="4"/>
    <s v="Process"/>
    <s v="8S"/>
    <x v="42"/>
    <n v="151656705"/>
    <x v="0"/>
    <s v="WC001"/>
    <x v="4"/>
    <n v="0"/>
    <n v="1516046560"/>
    <m/>
    <n v="2024"/>
    <n v="0"/>
    <n v="1200"/>
    <n v="755.55"/>
    <n v="0"/>
    <n v="1200"/>
    <n v="1200"/>
    <n v="0"/>
    <n v="20"/>
    <n v="0"/>
    <n v="397"/>
    <n v="2586.46"/>
    <n v="1170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8"/>
    <d v="2024-11-28T00:00:00"/>
    <d v="2024-11-28T00:00:00"/>
    <d v="2024-11-18T00:00:00"/>
    <d v="2024-11-18T00:00:00"/>
    <d v="2024-11-28T00:00:00"/>
    <n v="151644732"/>
    <d v="2024-11-20T00:00:00"/>
    <x v="4316"/>
    <d v="2024-11-28T00:00:00"/>
    <n v="0.05"/>
    <d v="2024-11-30T00:00:00"/>
    <n v="4"/>
    <n v="4"/>
    <s v="Process"/>
    <s v="10:00 PM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756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8"/>
    <d v="2024-11-28T00:00:00"/>
    <d v="2024-11-28T00:00:00"/>
    <d v="2024-11-18T00:00:00"/>
    <d v="2024-11-18T00:00:00"/>
    <d v="2024-11-28T00:00:00"/>
    <n v="151644732"/>
    <d v="2024-11-20T00:00:00"/>
    <x v="4316"/>
    <d v="2024-11-28T00:00:00"/>
    <n v="0.05"/>
    <d v="2024-11-30T00:00:00"/>
    <n v="4"/>
    <n v="4"/>
    <s v="Process"/>
    <s v="12:00 PM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846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8"/>
    <d v="2024-11-28T00:00:00"/>
    <d v="2024-11-28T00:00:00"/>
    <d v="2024-11-18T00:00:00"/>
    <d v="2024-11-18T00:00:00"/>
    <d v="2024-11-28T00:00:00"/>
    <n v="151644732"/>
    <d v="2024-11-20T00:00:00"/>
    <x v="4316"/>
    <d v="2024-11-28T00:00:00"/>
    <n v="0.05"/>
    <d v="2024-11-30T00:00:00"/>
    <n v="4"/>
    <n v="4"/>
    <s v="Process"/>
    <s v="14 P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1026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8"/>
    <d v="2024-11-28T00:00:00"/>
    <d v="2024-11-28T00:00:00"/>
    <d v="2024-11-18T00:00:00"/>
    <d v="2024-11-18T00:00:00"/>
    <d v="2024-11-28T00:00:00"/>
    <n v="151644732"/>
    <d v="2024-11-20T00:00:00"/>
    <x v="4316"/>
    <d v="2024-11-28T00:00:00"/>
    <n v="0.05"/>
    <d v="2024-11-30T00:00:00"/>
    <n v="4"/>
    <n v="4"/>
    <s v="Process"/>
    <s v="16 P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774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8"/>
    <d v="2024-11-28T00:00:00"/>
    <d v="2024-11-28T00:00:00"/>
    <d v="2024-11-18T00:00:00"/>
    <d v="2024-11-18T00:00:00"/>
    <d v="2024-11-28T00:00:00"/>
    <n v="151644732"/>
    <d v="2024-11-20T00:00:00"/>
    <x v="4316"/>
    <d v="2024-11-28T00:00:00"/>
    <n v="0.05"/>
    <d v="2024-11-30T00:00:00"/>
    <n v="4"/>
    <n v="4"/>
    <s v="Process"/>
    <s v="4:00 PM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525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6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8"/>
    <d v="2024-11-28T00:00:00"/>
    <d v="2024-11-28T00:00:00"/>
    <d v="2024-11-18T00:00:00"/>
    <d v="2024-11-18T00:00:00"/>
    <d v="2024-11-28T00:00:00"/>
    <n v="151644732"/>
    <d v="2024-11-20T00:00:00"/>
    <x v="4316"/>
    <d v="2024-11-28T00:00:00"/>
    <n v="0.05"/>
    <d v="2024-11-30T00:00:00"/>
    <n v="4"/>
    <n v="4"/>
    <s v="Process"/>
    <s v="5:00 PM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525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7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9"/>
    <d v="2024-11-28T00:00:00"/>
    <d v="2024-11-28T00:00:00"/>
    <d v="2024-11-18T00:00:00"/>
    <d v="2024-11-18T00:00:00"/>
    <d v="2024-11-28T00:00:00"/>
    <n v="151644732"/>
    <d v="2024-11-20T00:00:00"/>
    <x v="4317"/>
    <d v="2024-11-28T00:00:00"/>
    <n v="0.05"/>
    <d v="2024-11-30T00:00:00"/>
    <n v="4"/>
    <n v="4"/>
    <s v="Process"/>
    <s v="6:00 PM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525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7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9"/>
    <d v="2024-11-28T00:00:00"/>
    <d v="2024-11-28T00:00:00"/>
    <d v="2024-11-18T00:00:00"/>
    <d v="2024-11-18T00:00:00"/>
    <d v="2024-11-28T00:00:00"/>
    <n v="151644732"/>
    <d v="2024-11-20T00:00:00"/>
    <x v="4317"/>
    <d v="2024-11-28T00:00:00"/>
    <n v="0.05"/>
    <d v="2024-11-30T00:00:00"/>
    <n v="4"/>
    <n v="4"/>
    <s v="Process"/>
    <s v="6X/7 P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546"/>
    <n v="0"/>
    <n v="0"/>
    <e v="#DIV/0!"/>
    <n v="0"/>
  </r>
  <r>
    <s v="TCP"/>
    <s v="C000537"/>
    <x v="212"/>
    <x v="1"/>
    <x v="0"/>
    <b v="0"/>
    <x v="1"/>
    <x v="1141"/>
    <n v="260010000000"/>
    <s v="EM311"/>
    <x v="25"/>
    <s v="EM311"/>
    <d v="2024-11-23T07:07:00"/>
    <d v="2024-11-23T00:00:00"/>
    <d v="2024-11-23T07:01:00"/>
    <x v="1"/>
    <x v="0"/>
    <b v="0"/>
    <s v="WL-TCP-S-BC-DZN"/>
    <s v="WOVEN FABRIC SIZE LABEL LMW 00122 BC CANADA DZN"/>
    <s v="3"/>
    <s v="MC003"/>
    <s v="MC001"/>
    <s v="3"/>
    <s v="1"/>
    <s v="OP001"/>
    <x v="4"/>
    <n v="500"/>
    <n v="1516046561"/>
    <m/>
    <s v="."/>
    <x v="0"/>
    <n v="9752199"/>
    <d v="2024-11-28T00:00:00"/>
    <d v="2024-11-28T00:00:00"/>
    <d v="2024-11-18T00:00:00"/>
    <d v="2024-11-18T00:00:00"/>
    <d v="2024-11-28T00:00:00"/>
    <n v="151644732"/>
    <d v="2024-11-20T00:00:00"/>
    <x v="4317"/>
    <d v="2024-11-28T00:00:00"/>
    <n v="0.05"/>
    <d v="2024-11-30T00:00:00"/>
    <n v="4"/>
    <n v="4"/>
    <s v="Process"/>
    <s v="8:00 PM"/>
    <x v="42"/>
    <n v="151656734"/>
    <x v="0"/>
    <s v="WC001"/>
    <x v="4"/>
    <n v="0"/>
    <n v="1516046561"/>
    <m/>
    <n v="2024"/>
    <n v="0"/>
    <n v="1200"/>
    <n v="755.55"/>
    <n v="0"/>
    <n v="1200"/>
    <n v="1200"/>
    <n v="0"/>
    <n v="20"/>
    <n v="0"/>
    <n v="317"/>
    <n v="2065.2600000000002"/>
    <n v="693"/>
    <n v="0"/>
    <n v="0"/>
    <e v="#DIV/0!"/>
    <n v="0"/>
  </r>
  <r>
    <s v="TCP"/>
    <s v="C003520"/>
    <x v="35"/>
    <x v="1"/>
    <x v="0"/>
    <b v="0"/>
    <x v="1"/>
    <x v="1097"/>
    <n v="260010000000"/>
    <s v="EM046"/>
    <x v="10"/>
    <s v="EM046"/>
    <d v="2024-11-23T10:24:00"/>
    <d v="2024-11-23T00:00:00"/>
    <d v="2024-11-23T10:13:00"/>
    <x v="1"/>
    <x v="0"/>
    <b v="0"/>
    <s v="WL-TCP-LRW00081-BX"/>
    <s v="WOVEN FABRIC MAIN LABEL LRW 00081 BX TCP DZN"/>
    <s v="25"/>
    <s v="MC087"/>
    <s v="MC001"/>
    <s v="25"/>
    <s v="1"/>
    <s v="OP001"/>
    <x v="4"/>
    <n v="640"/>
    <n v="1516046572"/>
    <m/>
    <s v="."/>
    <x v="0"/>
    <n v="9752248"/>
    <d v="2024-11-28T00:00:00"/>
    <d v="2024-11-28T00:00:00"/>
    <d v="2024-11-18T00:00:00"/>
    <d v="2024-11-18T00:00:00"/>
    <d v="2024-11-28T00:00:00"/>
    <n v="151644718"/>
    <d v="2024-11-20T00:00:00"/>
    <x v="4318"/>
    <d v="2024-11-28T00:00:00"/>
    <n v="6.5000000000000002E-2"/>
    <d v="2024-12-02T00:00:00"/>
    <n v="4"/>
    <n v="1"/>
    <s v="Process"/>
    <s v="M/L"/>
    <x v="42"/>
    <n v="151656712"/>
    <x v="0"/>
    <s v="WC001"/>
    <x v="4"/>
    <n v="0"/>
    <n v="1516046572"/>
    <m/>
    <n v="2024"/>
    <n v="0"/>
    <n v="2160"/>
    <n v="755.55"/>
    <n v="0"/>
    <n v="2160"/>
    <n v="2160"/>
    <n v="0"/>
    <n v="30"/>
    <n v="0"/>
    <n v="140"/>
    <n v="912.1"/>
    <n v="2100"/>
    <n v="0"/>
    <n v="0"/>
    <e v="#DIV/0!"/>
    <n v="0"/>
  </r>
  <r>
    <s v="TCP"/>
    <s v="C003520"/>
    <x v="35"/>
    <x v="1"/>
    <x v="0"/>
    <b v="0"/>
    <x v="1"/>
    <x v="1094"/>
    <n v="260010000000"/>
    <s v="EM019"/>
    <x v="20"/>
    <s v="EM019"/>
    <d v="2024-11-23T17:42:00"/>
    <d v="2024-11-23T00:00:00"/>
    <d v="2024-11-23T17:37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n v="1516046567"/>
    <m/>
    <s v="."/>
    <x v="0"/>
    <n v="9752365"/>
    <d v="2024-11-28T00:00:00"/>
    <d v="2024-11-28T00:00:00"/>
    <d v="2024-11-18T00:00:00"/>
    <d v="2024-11-18T00:00:00"/>
    <d v="2024-11-28T00:00:00"/>
    <n v="151644727"/>
    <d v="2024-11-20T00:00:00"/>
    <x v="4216"/>
    <d v="2024-12-01T00:00:00"/>
    <n v="7.0000000000000007E-2"/>
    <d v="2024-12-02T00:00:00"/>
    <n v="4"/>
    <n v="4"/>
    <s v="Process"/>
    <s v="M/L"/>
    <x v="42"/>
    <n v="151656720"/>
    <x v="0"/>
    <s v="WC001"/>
    <x v="4"/>
    <n v="0"/>
    <n v="1516046567"/>
    <m/>
    <n v="2024"/>
    <n v="0"/>
    <n v="5760"/>
    <n v="755.55"/>
    <n v="0"/>
    <n v="5760"/>
    <n v="5760"/>
    <n v="0"/>
    <n v="80"/>
    <n v="0"/>
    <n v="400"/>
    <n v="3648.4"/>
    <n v="5760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15:00"/>
    <d v="2024-11-23T00:00:00"/>
    <d v="2024-11-23T10:01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735"/>
    <m/>
    <s v="."/>
    <x v="0"/>
    <n v="99143454"/>
    <d v="2024-11-22T00:00:00"/>
    <d v="2024-11-26T00:00:00"/>
    <d v="2024-11-19T00:00:00"/>
    <d v="2024-11-19T00:00:00"/>
    <d v="2024-11-22T00:00:00"/>
    <n v="151656639"/>
    <d v="2024-11-19T00:00:00"/>
    <x v="4319"/>
    <d v="2024-11-23T00:00:00"/>
    <n v="0.39"/>
    <d v="2024-11-23T00:00:00"/>
    <n v="12"/>
    <n v="12"/>
    <s v="MF11"/>
    <s v="W/C"/>
    <x v="35"/>
    <n v="151662617"/>
    <x v="0"/>
    <s v="WC003"/>
    <x v="1"/>
    <n v="1810"/>
    <n v="1516046735"/>
    <m/>
    <n v="2024"/>
    <n v="0"/>
    <n v="38700"/>
    <n v="1403"/>
    <n v="0"/>
    <n v="38700"/>
    <n v="38700"/>
    <n v="0"/>
    <n v="0"/>
    <n v="0"/>
    <n v="77400"/>
    <n v="54180"/>
    <n v="40248"/>
    <n v="0"/>
    <n v="0"/>
    <e v="#DIV/0!"/>
    <n v="0"/>
  </r>
  <r>
    <s v="H&amp;M"/>
    <s v="C001050"/>
    <x v="14"/>
    <x v="0"/>
    <x v="0"/>
    <b v="0"/>
    <x v="1"/>
    <x v="1119"/>
    <n v="2600100000000"/>
    <s v="EM266"/>
    <x v="6"/>
    <s v="EM266"/>
    <d v="2024-11-23T10:15:00"/>
    <d v="2024-11-23T00:00:00"/>
    <d v="2024-11-23T10:01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735"/>
    <n v="1516516353"/>
    <s v="."/>
    <x v="0"/>
    <n v="99143455"/>
    <d v="2024-11-22T00:00:00"/>
    <d v="2024-11-26T00:00:00"/>
    <d v="2024-11-19T00:00:00"/>
    <d v="2024-11-19T00:00:00"/>
    <d v="2024-11-22T00:00:00"/>
    <n v="151656639"/>
    <d v="2024-11-19T00:00:00"/>
    <x v="4319"/>
    <d v="2024-11-23T00:00:00"/>
    <n v="0.39"/>
    <d v="2024-11-23T00:00:00"/>
    <n v="12"/>
    <n v="12"/>
    <s v="MF11"/>
    <s v="W/C"/>
    <x v="35"/>
    <n v="151662617"/>
    <x v="0"/>
    <s v="WC004"/>
    <x v="2"/>
    <n v="0"/>
    <n v="1516046735"/>
    <n v="38700"/>
    <n v="2024"/>
    <n v="0"/>
    <n v="38700"/>
    <n v="1403"/>
    <n v="0"/>
    <n v="38700"/>
    <n v="38700"/>
    <n v="0"/>
    <n v="0"/>
    <n v="0"/>
    <n v="77400"/>
    <n v="54180"/>
    <n v="40248"/>
    <n v="0"/>
    <n v="0"/>
    <e v="#DIV/0!"/>
    <n v="0"/>
  </r>
  <r>
    <s v="H&amp;M"/>
    <s v="C001050"/>
    <x v="14"/>
    <x v="0"/>
    <x v="0"/>
    <b v="0"/>
    <x v="1"/>
    <x v="1119"/>
    <n v="2600100000000"/>
    <s v="EM315"/>
    <x v="3"/>
    <s v="EM315"/>
    <d v="2024-11-23T10:16:00"/>
    <d v="2024-11-23T00:00:00"/>
    <d v="2024-11-23T10:01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735"/>
    <m/>
    <s v="."/>
    <x v="0"/>
    <n v="99143456"/>
    <d v="2024-11-22T00:00:00"/>
    <d v="2024-11-26T00:00:00"/>
    <d v="2024-11-19T00:00:00"/>
    <d v="2024-11-19T00:00:00"/>
    <d v="2024-11-22T00:00:00"/>
    <n v="151656639"/>
    <d v="2024-11-19T00:00:00"/>
    <x v="4320"/>
    <d v="2024-11-23T00:00:00"/>
    <n v="0.39"/>
    <d v="2024-11-23T00:00:00"/>
    <n v="12"/>
    <n v="12"/>
    <s v="MF11"/>
    <s v="W/C"/>
    <x v="35"/>
    <n v="151662618"/>
    <x v="0"/>
    <s v="WC003"/>
    <x v="1"/>
    <n v="1500"/>
    <n v="1516046735"/>
    <m/>
    <n v="2024"/>
    <n v="0"/>
    <n v="38700"/>
    <n v="1403"/>
    <n v="0"/>
    <n v="38700"/>
    <n v="38700"/>
    <n v="0"/>
    <n v="0"/>
    <n v="0"/>
    <n v="77400"/>
    <n v="54180"/>
    <n v="40248"/>
    <n v="0"/>
    <n v="0"/>
    <e v="#DIV/0!"/>
    <n v="0"/>
  </r>
  <r>
    <s v="H&amp;M"/>
    <s v="C001050"/>
    <x v="14"/>
    <x v="0"/>
    <x v="1"/>
    <b v="0"/>
    <x v="1"/>
    <x v="1119"/>
    <n v="2600100000000"/>
    <s v="EM265"/>
    <x v="6"/>
    <s v="EM265"/>
    <d v="2024-11-23T10:16:00"/>
    <d v="2024-11-23T00:00:00"/>
    <d v="2024-11-23T10:01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735"/>
    <n v="1516516354"/>
    <s v="."/>
    <x v="0"/>
    <n v="99143457"/>
    <d v="2024-11-22T00:00:00"/>
    <d v="2024-11-26T00:00:00"/>
    <d v="2024-11-19T00:00:00"/>
    <d v="2024-11-19T00:00:00"/>
    <d v="2024-11-22T00:00:00"/>
    <n v="151656639"/>
    <d v="2024-11-19T00:00:00"/>
    <x v="4320"/>
    <d v="2024-11-23T00:00:00"/>
    <n v="0.39"/>
    <d v="2024-11-23T00:00:00"/>
    <n v="12"/>
    <n v="12"/>
    <s v="MF11"/>
    <s v="W/C"/>
    <x v="35"/>
    <n v="151662618"/>
    <x v="0"/>
    <s v="WC004"/>
    <x v="2"/>
    <n v="0"/>
    <n v="1516046735"/>
    <n v="38700"/>
    <n v="2024"/>
    <n v="0"/>
    <n v="38700"/>
    <n v="1403"/>
    <n v="0"/>
    <n v="38700"/>
    <n v="38700"/>
    <n v="0"/>
    <n v="0"/>
    <n v="0"/>
    <n v="77400"/>
    <n v="54180"/>
    <n v="40248"/>
    <n v="0"/>
    <n v="0"/>
    <e v="#DIV/0!"/>
    <n v="0"/>
  </r>
  <r>
    <s v="ITX-OYSHO"/>
    <s v="C000213"/>
    <x v="137"/>
    <x v="1"/>
    <x v="0"/>
    <b v="0"/>
    <x v="1"/>
    <x v="1093"/>
    <n v="2600100000000"/>
    <s v="EM144"/>
    <x v="0"/>
    <s v="EM144"/>
    <d v="2024-11-23T11:05:00"/>
    <d v="2024-11-23T00:00:00"/>
    <d v="2024-11-23T10:53:00"/>
    <x v="0"/>
    <x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6839"/>
    <m/>
    <s v="."/>
    <x v="0"/>
    <n v="99143491"/>
    <d v="2024-11-21T00:00:00"/>
    <d v="2024-11-21T00:00:00"/>
    <d v="2024-11-19T00:00:00"/>
    <d v="2024-11-19T00:00:00"/>
    <d v="2024-11-21T00:00:00"/>
    <n v="151656634"/>
    <d v="2024-11-19T00:00:00"/>
    <x v="4166"/>
    <d v="2024-11-23T00:00:00"/>
    <n v="0.61"/>
    <d v="2024-11-24T00:00:00"/>
    <n v="5"/>
    <n v="6"/>
    <s v="CUTFOLD"/>
    <s v="W/C"/>
    <x v="35"/>
    <n v="151662610"/>
    <x v="0"/>
    <s v="WC002"/>
    <x v="0"/>
    <n v="330"/>
    <n v="1516046839"/>
    <m/>
    <n v="2024"/>
    <n v="20"/>
    <n v="4125"/>
    <n v="1403"/>
    <n v="0"/>
    <n v="4105"/>
    <n v="4125"/>
    <n v="20"/>
    <n v="0"/>
    <n v="0"/>
    <n v="4050"/>
    <n v="4941"/>
    <n v="4455"/>
    <n v="0"/>
    <n v="0"/>
    <e v="#DIV/0!"/>
    <n v="0"/>
  </r>
  <r>
    <s v="H&amp;M"/>
    <s v="C003019"/>
    <x v="8"/>
    <x v="2"/>
    <x v="0"/>
    <b v="0"/>
    <x v="1"/>
    <x v="1160"/>
    <n v="2600100000000"/>
    <s v="EM144"/>
    <x v="0"/>
    <s v="EM144"/>
    <d v="2024-11-23T18:25:00"/>
    <d v="2024-11-23T00:00:00"/>
    <d v="2024-11-23T18:10:00"/>
    <x v="0"/>
    <x v="0"/>
    <b v="0"/>
    <s v="PL-HM-HM30000-OW-FLP"/>
    <s v="PRINTED FABRIC WASH CARE LABEL HM30000 SATIN OFF WHITE FLAP"/>
    <s v="C007"/>
    <s v="MC025"/>
    <s v="NA"/>
    <s v="C007"/>
    <s v="NA"/>
    <s v="OP002"/>
    <x v="0"/>
    <n v="10"/>
    <n v="1516046817"/>
    <m/>
    <s v="."/>
    <x v="0"/>
    <n v="99143603"/>
    <d v="2024-11-22T00:00:00"/>
    <d v="2024-11-26T00:00:00"/>
    <d v="2024-11-19T00:00:00"/>
    <d v="2024-11-19T00:00:00"/>
    <d v="2024-11-22T00:00:00"/>
    <n v="151656636"/>
    <d v="2024-11-19T00:00:00"/>
    <x v="4321"/>
    <d v="2024-11-25T00:00:00"/>
    <n v="0.185"/>
    <d v="2024-11-23T00:00:00"/>
    <n v="5"/>
    <n v="6"/>
    <s v="CUTFOLD"/>
    <s v="FLAP"/>
    <x v="35"/>
    <n v="151662613"/>
    <x v="0"/>
    <s v="WC002"/>
    <x v="0"/>
    <n v="0"/>
    <n v="1516046817"/>
    <m/>
    <n v="2024"/>
    <n v="100"/>
    <n v="18140"/>
    <n v="1403"/>
    <n v="0"/>
    <n v="18040"/>
    <n v="18140"/>
    <n v="100"/>
    <n v="0"/>
    <n v="0"/>
    <n v="70234"/>
    <n v="35468.17"/>
    <n v="36522"/>
    <n v="0"/>
    <n v="0"/>
    <e v="#DIV/0!"/>
    <n v="0"/>
  </r>
  <r>
    <s v="H&amp;M"/>
    <s v="C003019"/>
    <x v="8"/>
    <x v="2"/>
    <x v="0"/>
    <b v="0"/>
    <x v="1"/>
    <x v="1146"/>
    <n v="2600100000000"/>
    <s v="EM144"/>
    <x v="0"/>
    <s v="EM144"/>
    <d v="2024-11-23T19:28:00"/>
    <d v="2024-11-23T00:00:00"/>
    <d v="2024-11-23T19:18:00"/>
    <x v="0"/>
    <x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6817"/>
    <m/>
    <s v="."/>
    <x v="0"/>
    <n v="99143610"/>
    <d v="2024-11-22T00:00:00"/>
    <d v="2024-11-26T00:00:00"/>
    <d v="2024-11-19T00:00:00"/>
    <d v="2024-11-19T00:00:00"/>
    <d v="2024-11-22T00:00:00"/>
    <n v="151656636"/>
    <d v="2024-11-19T00:00:00"/>
    <x v="4322"/>
    <d v="2024-11-25T00:00:00"/>
    <n v="0.33"/>
    <d v="2024-11-23T00:00:00"/>
    <n v="5"/>
    <n v="6"/>
    <s v="CUTFOLD"/>
    <s v="W/C"/>
    <x v="35"/>
    <n v="151662612"/>
    <x v="0"/>
    <s v="WC002"/>
    <x v="0"/>
    <n v="325"/>
    <n v="1516046817"/>
    <m/>
    <n v="2024"/>
    <n v="600"/>
    <n v="17675"/>
    <n v="1403"/>
    <n v="0"/>
    <n v="17075"/>
    <n v="17675"/>
    <n v="600"/>
    <n v="0"/>
    <n v="0"/>
    <n v="70234"/>
    <n v="35468.17"/>
    <n v="36522"/>
    <n v="0"/>
    <n v="0"/>
    <e v="#DIV/0!"/>
    <n v="0"/>
  </r>
  <r>
    <s v="H&amp;M"/>
    <s v="C002546"/>
    <x v="47"/>
    <x v="0"/>
    <x v="0"/>
    <b v="0"/>
    <x v="1"/>
    <x v="1183"/>
    <n v="2600100000000"/>
    <s v="EM144"/>
    <x v="0"/>
    <s v="EM144"/>
    <d v="2024-11-23T15:05:00"/>
    <d v="2024-11-23T00:00:00"/>
    <d v="2024-11-23T15:02:00"/>
    <x v="0"/>
    <x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6909"/>
    <m/>
    <s v="."/>
    <x v="0"/>
    <n v="99143571"/>
    <d v="2024-11-20T00:00:00"/>
    <d v="2024-11-26T00:00:00"/>
    <d v="2024-11-19T00:00:00"/>
    <d v="2024-11-19T00:00:00"/>
    <d v="2024-11-20T00:00:00"/>
    <n v="151656666"/>
    <d v="2024-11-20T00:00:00"/>
    <x v="4120"/>
    <d v="2024-11-23T00:00:00"/>
    <n v="0.7"/>
    <d v="2024-11-23T00:00:00"/>
    <n v="5"/>
    <n v="6"/>
    <s v="CUTFOLD"/>
    <s v="WC"/>
    <x v="42"/>
    <n v="151662647"/>
    <x v="0"/>
    <s v="WC002"/>
    <x v="0"/>
    <n v="0"/>
    <n v="1516046909"/>
    <m/>
    <n v="2024"/>
    <n v="20"/>
    <n v="2550"/>
    <n v="1403"/>
    <n v="0"/>
    <n v="2530"/>
    <n v="2550"/>
    <n v="20"/>
    <n v="0"/>
    <n v="0"/>
    <n v="3682"/>
    <n v="5154.8"/>
    <n v="2397"/>
    <n v="0"/>
    <n v="0"/>
    <e v="#DIV/0!"/>
    <n v="0"/>
  </r>
  <r>
    <s v="H&amp;M"/>
    <s v="C002546"/>
    <x v="47"/>
    <x v="0"/>
    <x v="0"/>
    <b v="0"/>
    <x v="1"/>
    <x v="1183"/>
    <n v="2600100000000"/>
    <s v="EM144"/>
    <x v="0"/>
    <s v="EM144"/>
    <d v="2024-11-23T15:05:00"/>
    <d v="2024-11-23T00:00:00"/>
    <d v="2024-11-23T15:02:00"/>
    <x v="0"/>
    <x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6909"/>
    <m/>
    <s v="."/>
    <x v="0"/>
    <n v="99143572"/>
    <d v="2024-11-20T00:00:00"/>
    <d v="2024-11-26T00:00:00"/>
    <d v="2024-11-19T00:00:00"/>
    <d v="2024-11-19T00:00:00"/>
    <d v="2024-11-20T00:00:00"/>
    <n v="151656666"/>
    <d v="2024-11-20T00:00:00"/>
    <x v="4120"/>
    <d v="2024-11-23T00:00:00"/>
    <n v="0.7"/>
    <d v="2024-11-23T00:00:00"/>
    <n v="5"/>
    <n v="6"/>
    <s v="CUTFOLD"/>
    <s v="WC"/>
    <x v="42"/>
    <n v="151662646"/>
    <x v="0"/>
    <s v="WC002"/>
    <x v="0"/>
    <n v="0"/>
    <n v="1516046909"/>
    <m/>
    <n v="2024"/>
    <n v="20"/>
    <n v="1880"/>
    <n v="1403"/>
    <n v="0"/>
    <n v="1860"/>
    <n v="1880"/>
    <n v="20"/>
    <n v="0"/>
    <n v="0"/>
    <n v="3682"/>
    <n v="5154.8"/>
    <n v="1743"/>
    <n v="0"/>
    <n v="0"/>
    <e v="#DIV/0!"/>
    <n v="0"/>
  </r>
  <r>
    <s v="H&amp;M"/>
    <s v="C000986"/>
    <x v="26"/>
    <x v="1"/>
    <x v="1"/>
    <b v="0"/>
    <x v="1"/>
    <x v="1184"/>
    <n v="2600100000000"/>
    <s v="EM362"/>
    <x v="40"/>
    <s v="EM362"/>
    <d v="2024-11-23T11:53:00"/>
    <d v="2024-11-23T00:00:00"/>
    <d v="2024-11-23T11:48:00"/>
    <x v="0"/>
    <x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33"/>
    <m/>
    <s v="."/>
    <x v="0"/>
    <n v="99143515"/>
    <d v="2024-11-22T00:00:00"/>
    <d v="2024-11-26T00:00:00"/>
    <d v="2024-11-19T00:00:00"/>
    <d v="2024-11-19T00:00:00"/>
    <d v="2024-11-22T00:00:00"/>
    <n v="151656694"/>
    <d v="2024-11-20T00:00:00"/>
    <x v="4323"/>
    <d v="2024-11-24T00:00:00"/>
    <n v="0.39"/>
    <d v="2024-11-25T00:00:00"/>
    <n v="16"/>
    <n v="16"/>
    <s v="User10"/>
    <s v="W/C"/>
    <x v="42"/>
    <n v="151662686"/>
    <x v="0"/>
    <s v="WC005"/>
    <x v="3"/>
    <n v="0"/>
    <n v="1516046933"/>
    <m/>
    <n v="2024"/>
    <n v="0"/>
    <n v="4636"/>
    <n v="744.27499999999998"/>
    <n v="0"/>
    <n v="4636"/>
    <n v="4636"/>
    <n v="0"/>
    <n v="0"/>
    <n v="0"/>
    <n v="8428"/>
    <n v="5309.64"/>
    <n v="4636"/>
    <n v="0"/>
    <n v="0"/>
    <e v="#DIV/0!"/>
    <n v="0"/>
  </r>
  <r>
    <s v="H&amp;M"/>
    <s v="C000986"/>
    <x v="26"/>
    <x v="1"/>
    <x v="1"/>
    <b v="0"/>
    <x v="1"/>
    <x v="1184"/>
    <n v="2600100000000"/>
    <s v="EM240"/>
    <x v="62"/>
    <s v="EM240"/>
    <d v="2024-11-23T11:54:00"/>
    <d v="2024-11-23T00:00:00"/>
    <d v="2024-11-23T11:48:00"/>
    <x v="0"/>
    <x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33"/>
    <m/>
    <s v="."/>
    <x v="0"/>
    <n v="99143516"/>
    <d v="2024-11-22T00:00:00"/>
    <d v="2024-11-26T00:00:00"/>
    <d v="2024-11-19T00:00:00"/>
    <d v="2024-11-19T00:00:00"/>
    <d v="2024-11-22T00:00:00"/>
    <n v="151656694"/>
    <d v="2024-11-20T00:00:00"/>
    <x v="4324"/>
    <d v="2024-11-24T00:00:00"/>
    <n v="0.19"/>
    <d v="2024-11-25T00:00:00"/>
    <n v="16"/>
    <n v="16"/>
    <s v="User10"/>
    <s v="FLAP"/>
    <x v="42"/>
    <n v="151662687"/>
    <x v="0"/>
    <s v="WC005"/>
    <x v="3"/>
    <n v="0"/>
    <n v="1516046933"/>
    <m/>
    <n v="2024"/>
    <n v="0"/>
    <n v="4636"/>
    <n v="744.27499999999998"/>
    <n v="0"/>
    <n v="4636"/>
    <n v="4636"/>
    <n v="0"/>
    <n v="0"/>
    <n v="0"/>
    <n v="8428"/>
    <n v="5309.64"/>
    <n v="4636"/>
    <n v="0"/>
    <n v="0"/>
    <e v="#DIV/0!"/>
    <n v="0"/>
  </r>
  <r>
    <s v="H&amp;M"/>
    <s v="C000986"/>
    <x v="26"/>
    <x v="0"/>
    <x v="1"/>
    <b v="0"/>
    <x v="1"/>
    <x v="1184"/>
    <n v="2600100000000"/>
    <s v="EM362"/>
    <x v="40"/>
    <s v="EM362"/>
    <d v="2024-11-23T11:51:00"/>
    <d v="2024-11-23T00:00:00"/>
    <d v="2024-11-23T11:48:00"/>
    <x v="0"/>
    <x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0"/>
    <m/>
    <s v="."/>
    <x v="0"/>
    <n v="99143513"/>
    <d v="2024-11-22T00:00:00"/>
    <d v="2024-11-26T00:00:00"/>
    <d v="2024-11-19T00:00:00"/>
    <d v="2024-11-19T00:00:00"/>
    <d v="2024-11-22T00:00:00"/>
    <n v="151656679"/>
    <d v="2024-11-20T00:00:00"/>
    <x v="4026"/>
    <d v="2024-11-25T00:00:00"/>
    <n v="0.39"/>
    <d v="2024-11-25T00:00:00"/>
    <n v="16"/>
    <n v="16"/>
    <s v="User10"/>
    <s v="W/C"/>
    <x v="42"/>
    <n v="151662662"/>
    <x v="0"/>
    <s v="WC005"/>
    <x v="3"/>
    <n v="0"/>
    <n v="1516046920"/>
    <m/>
    <n v="2024"/>
    <n v="0"/>
    <n v="2152"/>
    <n v="744.27499999999998"/>
    <n v="0"/>
    <n v="2152"/>
    <n v="2152"/>
    <n v="0"/>
    <n v="0"/>
    <n v="0"/>
    <n v="3808"/>
    <n v="2399.04"/>
    <n v="2152"/>
    <n v="0"/>
    <n v="0"/>
    <e v="#DIV/0!"/>
    <n v="0"/>
  </r>
  <r>
    <s v="H&amp;M"/>
    <s v="C000986"/>
    <x v="26"/>
    <x v="0"/>
    <x v="1"/>
    <b v="0"/>
    <x v="1"/>
    <x v="1184"/>
    <n v="2600100000000"/>
    <s v="EM362"/>
    <x v="40"/>
    <s v="EM362"/>
    <d v="2024-11-23T11:52:00"/>
    <d v="2024-11-23T00:00:00"/>
    <d v="2024-11-23T11:48:00"/>
    <x v="0"/>
    <x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0"/>
    <m/>
    <s v="."/>
    <x v="0"/>
    <n v="99143514"/>
    <d v="2024-11-22T00:00:00"/>
    <d v="2024-11-26T00:00:00"/>
    <d v="2024-11-19T00:00:00"/>
    <d v="2024-11-19T00:00:00"/>
    <d v="2024-11-22T00:00:00"/>
    <n v="151656679"/>
    <d v="2024-11-20T00:00:00"/>
    <x v="4325"/>
    <d v="2024-11-25T00:00:00"/>
    <n v="0.19"/>
    <d v="2024-11-25T00:00:00"/>
    <n v="16"/>
    <n v="16"/>
    <s v="User10"/>
    <s v="FLAP"/>
    <x v="42"/>
    <n v="151662663"/>
    <x v="0"/>
    <s v="WC005"/>
    <x v="3"/>
    <n v="0"/>
    <n v="1516046920"/>
    <m/>
    <n v="2024"/>
    <n v="0"/>
    <n v="2152"/>
    <n v="744.27499999999998"/>
    <n v="0"/>
    <n v="2152"/>
    <n v="2152"/>
    <n v="0"/>
    <n v="0"/>
    <n v="0"/>
    <n v="3808"/>
    <n v="2399.04"/>
    <n v="2152"/>
    <n v="0"/>
    <n v="0"/>
    <e v="#DIV/0!"/>
    <n v="0"/>
  </r>
  <r>
    <s v="H&amp;M"/>
    <s v="C000986"/>
    <x v="26"/>
    <x v="0"/>
    <x v="1"/>
    <b v="0"/>
    <x v="1"/>
    <x v="1184"/>
    <n v="2600100000000"/>
    <s v="EM240"/>
    <x v="62"/>
    <s v="EM240"/>
    <d v="2024-11-23T11:54:00"/>
    <d v="2024-11-23T00:00:00"/>
    <d v="2024-11-23T11:48:00"/>
    <x v="0"/>
    <x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31"/>
    <m/>
    <s v="."/>
    <x v="0"/>
    <n v="99143517"/>
    <d v="2024-11-22T00:00:00"/>
    <d v="2024-11-26T00:00:00"/>
    <d v="2024-11-19T00:00:00"/>
    <d v="2024-11-19T00:00:00"/>
    <d v="2024-11-22T00:00:00"/>
    <n v="151656684"/>
    <d v="2024-11-20T00:00:00"/>
    <x v="4324"/>
    <d v="2024-11-25T00:00:00"/>
    <n v="0.39"/>
    <d v="2024-11-25T00:00:00"/>
    <n v="16"/>
    <n v="16"/>
    <s v="User10"/>
    <s v="W/C"/>
    <x v="42"/>
    <n v="151662672"/>
    <x v="0"/>
    <s v="WC005"/>
    <x v="3"/>
    <n v="0"/>
    <n v="1516046931"/>
    <m/>
    <n v="2024"/>
    <n v="0"/>
    <n v="3539"/>
    <n v="744.27499999999998"/>
    <n v="0"/>
    <n v="3539"/>
    <n v="3539"/>
    <n v="0"/>
    <n v="0"/>
    <n v="0"/>
    <n v="6434"/>
    <n v="4053.42"/>
    <n v="3539"/>
    <n v="0"/>
    <n v="0"/>
    <e v="#DIV/0!"/>
    <n v="0"/>
  </r>
  <r>
    <s v="H&amp;M"/>
    <s v="C000986"/>
    <x v="26"/>
    <x v="0"/>
    <x v="1"/>
    <b v="0"/>
    <x v="1"/>
    <x v="1184"/>
    <n v="2600100000000"/>
    <s v="EM362"/>
    <x v="40"/>
    <s v="EM362"/>
    <d v="2024-11-23T11:55:00"/>
    <d v="2024-11-23T00:00:00"/>
    <d v="2024-11-23T11:48:00"/>
    <x v="0"/>
    <x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31"/>
    <m/>
    <s v="."/>
    <x v="0"/>
    <n v="99143518"/>
    <d v="2024-11-22T00:00:00"/>
    <d v="2024-11-26T00:00:00"/>
    <d v="2024-11-19T00:00:00"/>
    <d v="2024-11-19T00:00:00"/>
    <d v="2024-11-22T00:00:00"/>
    <n v="151656684"/>
    <d v="2024-11-20T00:00:00"/>
    <x v="4326"/>
    <d v="2024-11-25T00:00:00"/>
    <n v="0.19"/>
    <d v="2024-11-25T00:00:00"/>
    <n v="16"/>
    <n v="16"/>
    <s v="User10"/>
    <s v="FLAP"/>
    <x v="42"/>
    <n v="151662673"/>
    <x v="0"/>
    <s v="WC005"/>
    <x v="3"/>
    <n v="0"/>
    <n v="1516046931"/>
    <m/>
    <n v="2024"/>
    <n v="0"/>
    <n v="3604"/>
    <n v="744.27499999999998"/>
    <n v="0"/>
    <n v="3604"/>
    <n v="3604"/>
    <n v="0"/>
    <n v="0"/>
    <n v="0"/>
    <n v="6434"/>
    <n v="4053.42"/>
    <n v="3604"/>
    <n v="0"/>
    <n v="0"/>
    <e v="#DIV/0!"/>
    <n v="0"/>
  </r>
  <r>
    <s v="H&amp;M"/>
    <s v="C000986"/>
    <x v="26"/>
    <x v="0"/>
    <x v="1"/>
    <b v="0"/>
    <x v="1"/>
    <x v="1184"/>
    <n v="2600100000000"/>
    <s v="EM362"/>
    <x v="40"/>
    <s v="EM362"/>
    <d v="2024-11-23T11:56:00"/>
    <d v="2024-11-23T00:00:00"/>
    <d v="2024-11-23T11:48:00"/>
    <x v="0"/>
    <x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7"/>
    <m/>
    <s v="."/>
    <x v="0"/>
    <n v="99143520"/>
    <d v="2024-11-22T00:00:00"/>
    <d v="2024-11-26T00:00:00"/>
    <d v="2024-11-19T00:00:00"/>
    <d v="2024-11-19T00:00:00"/>
    <d v="2024-11-22T00:00:00"/>
    <n v="151656682"/>
    <d v="2024-11-20T00:00:00"/>
    <x v="4327"/>
    <d v="2024-11-25T00:00:00"/>
    <n v="0.39"/>
    <d v="2024-11-25T00:00:00"/>
    <n v="16"/>
    <n v="16"/>
    <s v="User10"/>
    <s v="W/C"/>
    <x v="42"/>
    <n v="151662668"/>
    <x v="0"/>
    <s v="WC005"/>
    <x v="3"/>
    <n v="0"/>
    <n v="1516046927"/>
    <m/>
    <n v="2024"/>
    <n v="0"/>
    <n v="3551"/>
    <n v="744.27499999999998"/>
    <n v="0"/>
    <n v="3551"/>
    <n v="3551"/>
    <n v="0"/>
    <n v="0"/>
    <n v="0"/>
    <n v="6340"/>
    <n v="3994.2"/>
    <n v="3551"/>
    <n v="0"/>
    <n v="0"/>
    <e v="#DIV/0!"/>
    <n v="0"/>
  </r>
  <r>
    <s v="H&amp;M"/>
    <s v="C000986"/>
    <x v="26"/>
    <x v="0"/>
    <x v="1"/>
    <b v="0"/>
    <x v="1"/>
    <x v="1184"/>
    <n v="2600100000000"/>
    <s v="EM362"/>
    <x v="40"/>
    <s v="EM362"/>
    <d v="2024-11-23T11:56:00"/>
    <d v="2024-11-23T00:00:00"/>
    <d v="2024-11-23T11:48:00"/>
    <x v="0"/>
    <x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7"/>
    <m/>
    <s v="."/>
    <x v="0"/>
    <n v="99143521"/>
    <d v="2024-11-22T00:00:00"/>
    <d v="2024-11-26T00:00:00"/>
    <d v="2024-11-19T00:00:00"/>
    <d v="2024-11-19T00:00:00"/>
    <d v="2024-11-22T00:00:00"/>
    <n v="151656682"/>
    <d v="2024-11-20T00:00:00"/>
    <x v="4327"/>
    <d v="2024-11-25T00:00:00"/>
    <n v="0.19"/>
    <d v="2024-11-25T00:00:00"/>
    <n v="16"/>
    <n v="16"/>
    <s v="User10"/>
    <s v="FLAP"/>
    <x v="42"/>
    <n v="151662669"/>
    <x v="0"/>
    <s v="WC005"/>
    <x v="3"/>
    <n v="0"/>
    <n v="1516046927"/>
    <m/>
    <n v="2024"/>
    <n v="0"/>
    <n v="3487"/>
    <n v="744.27499999999998"/>
    <n v="0"/>
    <n v="3487"/>
    <n v="3487"/>
    <n v="0"/>
    <n v="0"/>
    <n v="0"/>
    <n v="6340"/>
    <n v="3994.2"/>
    <n v="3487"/>
    <n v="0"/>
    <n v="0"/>
    <e v="#DIV/0!"/>
    <n v="0"/>
  </r>
  <r>
    <s v="H&amp;M"/>
    <s v="C000986"/>
    <x v="26"/>
    <x v="0"/>
    <x v="1"/>
    <b v="0"/>
    <x v="1"/>
    <x v="1184"/>
    <n v="2600100000000"/>
    <s v="EM362"/>
    <x v="40"/>
    <s v="EM362"/>
    <d v="2024-11-23T11:57:00"/>
    <d v="2024-11-23T00:00:00"/>
    <d v="2024-11-23T11:48:00"/>
    <x v="0"/>
    <x v="0"/>
    <b v="0"/>
    <s v="PL-HM-HOME30K-B-BF1"/>
    <s v="PRINTED FABRIC WASH CARE LABEL HOME 30000 BLACK OPTION B SATIN BOOK FOLD 1"/>
    <s v="F3"/>
    <s v="MC058"/>
    <s v="MC056"/>
    <s v="F3"/>
    <s v="F1"/>
    <s v="OP006"/>
    <x v="3"/>
    <n v="0"/>
    <n v="1516046921"/>
    <m/>
    <s v="."/>
    <x v="0"/>
    <n v="99143523"/>
    <d v="2024-11-22T00:00:00"/>
    <d v="2024-11-26T00:00:00"/>
    <d v="2024-11-19T00:00:00"/>
    <d v="2024-11-19T00:00:00"/>
    <d v="2024-11-22T00:00:00"/>
    <n v="151656677"/>
    <d v="2024-11-20T00:00:00"/>
    <x v="4328"/>
    <d v="2024-11-25T00:00:00"/>
    <n v="0.39"/>
    <d v="2024-11-25T00:00:00"/>
    <n v="16"/>
    <n v="16"/>
    <s v="User10"/>
    <s v="W/C"/>
    <x v="42"/>
    <n v="151662658"/>
    <x v="0"/>
    <s v="WC005"/>
    <x v="3"/>
    <n v="0"/>
    <n v="1516046921"/>
    <m/>
    <n v="2024"/>
    <n v="0"/>
    <n v="2700"/>
    <n v="744.27499999999998"/>
    <n v="0"/>
    <n v="2700"/>
    <n v="2700"/>
    <n v="0"/>
    <n v="0"/>
    <n v="0"/>
    <n v="4820"/>
    <n v="3036.6"/>
    <n v="2700"/>
    <n v="0"/>
    <n v="0"/>
    <e v="#DIV/0!"/>
    <n v="0"/>
  </r>
  <r>
    <s v="H&amp;M"/>
    <s v="C000986"/>
    <x v="26"/>
    <x v="0"/>
    <x v="1"/>
    <b v="0"/>
    <x v="1"/>
    <x v="1185"/>
    <n v="2600100000000"/>
    <s v="EM362"/>
    <x v="40"/>
    <s v="EM362"/>
    <d v="2024-11-23T12:03:00"/>
    <d v="2024-11-23T00:00:00"/>
    <d v="2024-11-23T12:02:00"/>
    <x v="0"/>
    <x v="0"/>
    <b v="0"/>
    <s v="PL-HM-HOME30K-B-FLP"/>
    <s v="PRINTED FABRIC WASH CARE LABEL HOME 30000 BLACK OPTION B SATIN FLAP HnM"/>
    <s v="F3"/>
    <s v="MC058"/>
    <s v="MC056"/>
    <s v="F3"/>
    <s v="F1"/>
    <s v="OP006"/>
    <x v="3"/>
    <n v="0"/>
    <n v="1516046921"/>
    <m/>
    <s v="."/>
    <x v="0"/>
    <n v="99143527"/>
    <d v="2024-11-22T00:00:00"/>
    <d v="2024-11-26T00:00:00"/>
    <d v="2024-11-19T00:00:00"/>
    <d v="2024-11-19T00:00:00"/>
    <d v="2024-11-22T00:00:00"/>
    <n v="151656677"/>
    <d v="2024-11-20T00:00:00"/>
    <x v="4205"/>
    <d v="2024-11-25T00:00:00"/>
    <n v="0.19"/>
    <d v="2024-11-25T00:00:00"/>
    <n v="16"/>
    <n v="16"/>
    <s v="User10"/>
    <s v="FLAP"/>
    <x v="42"/>
    <n v="151662659"/>
    <x v="0"/>
    <s v="WC005"/>
    <x v="3"/>
    <n v="0"/>
    <n v="1516046921"/>
    <m/>
    <n v="2024"/>
    <n v="0"/>
    <n v="2700"/>
    <n v="744.27499999999998"/>
    <n v="0"/>
    <n v="2700"/>
    <n v="2700"/>
    <n v="0"/>
    <n v="0"/>
    <n v="0"/>
    <n v="4820"/>
    <n v="3036.6"/>
    <n v="2700"/>
    <n v="0"/>
    <n v="0"/>
    <e v="#DIV/0!"/>
    <n v="0"/>
  </r>
  <r>
    <s v="H&amp;M"/>
    <s v="C000986"/>
    <x v="26"/>
    <x v="2"/>
    <x v="1"/>
    <b v="0"/>
    <x v="1"/>
    <x v="1184"/>
    <n v="2600100000000"/>
    <s v="EM253"/>
    <x v="72"/>
    <s v="EM253"/>
    <d v="2024-11-23T11:51:00"/>
    <d v="2024-11-23T00:00:00"/>
    <d v="2024-11-23T11:48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6925"/>
    <m/>
    <s v="."/>
    <x v="0"/>
    <n v="99143512"/>
    <d v="2024-11-22T00:00:00"/>
    <d v="2024-11-23T00:00:00"/>
    <d v="2024-11-19T00:00:00"/>
    <d v="2024-11-19T00:00:00"/>
    <d v="2024-11-22T00:00:00"/>
    <n v="151656681"/>
    <d v="2024-11-20T00:00:00"/>
    <x v="4026"/>
    <d v="2024-11-28T00:00:00"/>
    <n v="0.17499999999999999"/>
    <d v="2024-11-25T00:00:00"/>
    <n v="16"/>
    <n v="6"/>
    <s v="User10"/>
    <s v="FLAP"/>
    <x v="42"/>
    <n v="151662667"/>
    <x v="0"/>
    <s v="WC005"/>
    <x v="3"/>
    <n v="0"/>
    <n v="1516046925"/>
    <m/>
    <n v="2024"/>
    <n v="0"/>
    <n v="15907"/>
    <n v="744.27499999999998"/>
    <n v="0"/>
    <n v="15907"/>
    <n v="15907"/>
    <n v="0"/>
    <n v="0"/>
    <n v="0"/>
    <n v="30012"/>
    <n v="18007.2"/>
    <n v="15907"/>
    <n v="0"/>
    <n v="0"/>
    <e v="#DIV/0!"/>
    <n v="0"/>
  </r>
  <r>
    <s v="H&amp;M"/>
    <s v="C000986"/>
    <x v="26"/>
    <x v="2"/>
    <x v="0"/>
    <b v="0"/>
    <x v="1"/>
    <x v="1168"/>
    <n v="2600100000000"/>
    <s v="EM144"/>
    <x v="0"/>
    <s v="EM144"/>
    <d v="2024-11-23T21:36:00"/>
    <d v="2024-11-23T00:00:00"/>
    <d v="2024-11-23T20:37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6925"/>
    <m/>
    <s v="."/>
    <x v="0"/>
    <n v="99143651"/>
    <d v="2024-11-22T00:00:00"/>
    <d v="2024-11-23T00:00:00"/>
    <d v="2024-11-19T00:00:00"/>
    <d v="2024-11-19T00:00:00"/>
    <d v="2024-11-22T00:00:00"/>
    <n v="151656681"/>
    <d v="2024-11-20T00:00:00"/>
    <x v="4329"/>
    <d v="2024-11-28T00:00:00"/>
    <n v="0.17499999999999999"/>
    <d v="2024-11-25T00:00:00"/>
    <n v="5"/>
    <n v="6"/>
    <s v="CUTFOLD"/>
    <s v="FLAP"/>
    <x v="42"/>
    <n v="151662667"/>
    <x v="0"/>
    <s v="WC002"/>
    <x v="0"/>
    <n v="267"/>
    <n v="1516046925"/>
    <m/>
    <n v="2024"/>
    <n v="100"/>
    <n v="15640"/>
    <n v="1403"/>
    <n v="0"/>
    <n v="15540"/>
    <n v="15640"/>
    <n v="100"/>
    <n v="0"/>
    <n v="0"/>
    <n v="30012"/>
    <n v="18007.2"/>
    <n v="15907"/>
    <n v="0"/>
    <n v="0"/>
    <e v="#DIV/0!"/>
    <n v="0"/>
  </r>
  <r>
    <s v="H&amp;M"/>
    <s v="C000986"/>
    <x v="26"/>
    <x v="2"/>
    <x v="1"/>
    <b v="0"/>
    <x v="1"/>
    <x v="1184"/>
    <n v="2600100000000"/>
    <s v="EM253"/>
    <x v="72"/>
    <s v="EM253"/>
    <d v="2024-11-23T11:50:00"/>
    <d v="2024-11-23T00:00:00"/>
    <d v="2024-11-23T11:48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925"/>
    <m/>
    <s v="."/>
    <x v="0"/>
    <n v="99143511"/>
    <d v="2024-11-22T00:00:00"/>
    <d v="2024-11-26T00:00:00"/>
    <d v="2024-11-19T00:00:00"/>
    <d v="2024-11-19T00:00:00"/>
    <d v="2024-11-22T00:00:00"/>
    <n v="151656681"/>
    <d v="2024-11-20T00:00:00"/>
    <x v="4330"/>
    <d v="2024-11-28T00:00:00"/>
    <n v="0.36499999999999999"/>
    <d v="2024-11-25T00:00:00"/>
    <n v="16"/>
    <n v="6"/>
    <s v="User10"/>
    <s v="W/C"/>
    <x v="42"/>
    <n v="151662666"/>
    <x v="0"/>
    <s v="WC005"/>
    <x v="3"/>
    <n v="0"/>
    <n v="1516046925"/>
    <m/>
    <n v="2024"/>
    <n v="0"/>
    <n v="15907"/>
    <n v="744.27499999999998"/>
    <n v="0"/>
    <n v="15907"/>
    <n v="15907"/>
    <n v="0"/>
    <n v="0"/>
    <n v="0"/>
    <n v="30012"/>
    <n v="18007.2"/>
    <n v="15907"/>
    <n v="0"/>
    <n v="0"/>
    <e v="#DIV/0!"/>
    <n v="0"/>
  </r>
  <r>
    <s v="H&amp;M"/>
    <s v="C000986"/>
    <x v="26"/>
    <x v="2"/>
    <x v="0"/>
    <b v="0"/>
    <x v="1"/>
    <x v="1130"/>
    <n v="2600100000000"/>
    <s v="EM144"/>
    <x v="0"/>
    <s v="EM144"/>
    <d v="2024-11-24T00:28:00"/>
    <d v="2024-11-23T00:00:00"/>
    <d v="2024-11-23T22:15:00"/>
    <x v="0"/>
    <x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6925"/>
    <m/>
    <s v="."/>
    <x v="0"/>
    <n v="99143675"/>
    <d v="2024-11-22T00:00:00"/>
    <d v="2024-11-26T00:00:00"/>
    <d v="2024-11-19T00:00:00"/>
    <d v="2024-11-19T00:00:00"/>
    <d v="2024-11-22T00:00:00"/>
    <n v="151656681"/>
    <d v="2024-11-20T00:00:00"/>
    <x v="4331"/>
    <d v="2024-11-28T00:00:00"/>
    <n v="0.36499999999999999"/>
    <d v="2024-11-25T00:00:00"/>
    <n v="5"/>
    <n v="6"/>
    <s v="CUTFOLD"/>
    <s v="W/C"/>
    <x v="42"/>
    <n v="151662666"/>
    <x v="0"/>
    <s v="WC002"/>
    <x v="0"/>
    <n v="727"/>
    <n v="1516046925"/>
    <m/>
    <n v="2024"/>
    <n v="250"/>
    <n v="15180"/>
    <n v="1403"/>
    <n v="0"/>
    <n v="14930"/>
    <n v="15180"/>
    <n v="250"/>
    <n v="0"/>
    <n v="0"/>
    <n v="30012"/>
    <n v="18007.2"/>
    <n v="15907"/>
    <n v="0"/>
    <n v="0"/>
    <e v="#DIV/0!"/>
    <n v="0"/>
  </r>
  <r>
    <s v="WECA- PRESWICK AND MOORE"/>
    <s v="C000200"/>
    <x v="345"/>
    <x v="1"/>
    <x v="0"/>
    <b v="0"/>
    <x v="1"/>
    <x v="1186"/>
    <n v="260010000000"/>
    <s v="EM032"/>
    <x v="36"/>
    <s v="EM032"/>
    <d v="2024-11-23T11:35:00"/>
    <d v="2024-11-23T00:00:00"/>
    <d v="2024-11-23T11:35:00"/>
    <x v="1"/>
    <x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x v="0"/>
    <n v="9752302"/>
    <d v="2024-11-27T00:00:00"/>
    <d v="2024-11-27T00:00:00"/>
    <d v="2024-11-19T00:00:00"/>
    <d v="2024-11-19T00:00:00"/>
    <d v="2024-11-27T00:00:00"/>
    <n v="151644749"/>
    <d v="2024-11-20T00:00:00"/>
    <x v="4332"/>
    <d v="2024-11-28T00:00:00"/>
    <n v="0.55000000000000004"/>
    <d v="2024-12-02T00:00:00"/>
    <n v="4"/>
    <n v="6"/>
    <s v="Process"/>
    <s v="L"/>
    <x v="42"/>
    <n v="151656760"/>
    <x v="0"/>
    <s v="WC001"/>
    <x v="4"/>
    <n v="0"/>
    <n v="1516046768"/>
    <m/>
    <n v="2024"/>
    <n v="0"/>
    <n v="2250"/>
    <n v="755.55"/>
    <n v="0"/>
    <n v="2250"/>
    <n v="2250"/>
    <n v="0"/>
    <n v="57"/>
    <n v="0"/>
    <n v="8742"/>
    <n v="9616.2000000000007"/>
    <n v="1775"/>
    <n v="0"/>
    <n v="0"/>
    <e v="#DIV/0!"/>
    <n v="0"/>
  </r>
  <r>
    <s v="WECA- PRESWICK AND MOORE"/>
    <s v="C000200"/>
    <x v="345"/>
    <x v="1"/>
    <x v="0"/>
    <b v="0"/>
    <x v="1"/>
    <x v="1186"/>
    <n v="260010000000"/>
    <s v="EM032"/>
    <x v="36"/>
    <s v="EM032"/>
    <d v="2024-11-23T11:35:00"/>
    <d v="2024-11-23T00:00:00"/>
    <d v="2024-11-23T11:35:00"/>
    <x v="1"/>
    <x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x v="0"/>
    <n v="9752302"/>
    <d v="2024-11-27T00:00:00"/>
    <d v="2024-11-27T00:00:00"/>
    <d v="2024-11-19T00:00:00"/>
    <d v="2024-11-19T00:00:00"/>
    <d v="2024-11-27T00:00:00"/>
    <n v="151644749"/>
    <d v="2024-11-20T00:00:00"/>
    <x v="4332"/>
    <d v="2024-11-28T00:00:00"/>
    <n v="0.55000000000000004"/>
    <d v="2024-12-02T00:00:00"/>
    <n v="4"/>
    <n v="6"/>
    <s v="Process"/>
    <s v="M"/>
    <x v="42"/>
    <n v="151656760"/>
    <x v="0"/>
    <s v="WC001"/>
    <x v="4"/>
    <n v="0"/>
    <n v="1516046768"/>
    <m/>
    <n v="2024"/>
    <n v="0"/>
    <n v="1500"/>
    <n v="755.55"/>
    <n v="0"/>
    <n v="1500"/>
    <n v="1500"/>
    <n v="0"/>
    <n v="38"/>
    <n v="0"/>
    <n v="8742"/>
    <n v="9616.2000000000007"/>
    <n v="1421"/>
    <n v="0"/>
    <n v="0"/>
    <e v="#DIV/0!"/>
    <n v="0"/>
  </r>
  <r>
    <s v="WECA- PRESWICK AND MOORE"/>
    <s v="C000200"/>
    <x v="345"/>
    <x v="1"/>
    <x v="0"/>
    <b v="0"/>
    <x v="1"/>
    <x v="1186"/>
    <n v="260010000000"/>
    <s v="EM032"/>
    <x v="36"/>
    <s v="EM032"/>
    <d v="2024-11-23T11:35:00"/>
    <d v="2024-11-23T00:00:00"/>
    <d v="2024-11-23T11:35:00"/>
    <x v="1"/>
    <x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x v="0"/>
    <n v="9752302"/>
    <d v="2024-11-27T00:00:00"/>
    <d v="2024-11-27T00:00:00"/>
    <d v="2024-11-19T00:00:00"/>
    <d v="2024-11-19T00:00:00"/>
    <d v="2024-11-27T00:00:00"/>
    <n v="151644749"/>
    <d v="2024-11-20T00:00:00"/>
    <x v="4332"/>
    <d v="2024-11-28T00:00:00"/>
    <n v="0.55000000000000004"/>
    <d v="2024-12-02T00:00:00"/>
    <n v="4"/>
    <n v="6"/>
    <s v="Process"/>
    <s v="S"/>
    <x v="42"/>
    <n v="151656760"/>
    <x v="0"/>
    <s v="WC001"/>
    <x v="4"/>
    <n v="78"/>
    <n v="1516046768"/>
    <m/>
    <n v="2024"/>
    <n v="0"/>
    <n v="750"/>
    <n v="755.55"/>
    <n v="0"/>
    <n v="750"/>
    <n v="750"/>
    <n v="0"/>
    <n v="19"/>
    <n v="0"/>
    <n v="8742"/>
    <n v="9616.2000000000007"/>
    <n v="828"/>
    <n v="0"/>
    <n v="0"/>
    <e v="#DIV/0!"/>
    <n v="0"/>
  </r>
  <r>
    <s v="WECA- PRESWICK AND MOORE"/>
    <s v="C000200"/>
    <x v="345"/>
    <x v="1"/>
    <x v="0"/>
    <b v="0"/>
    <x v="1"/>
    <x v="1186"/>
    <n v="260010000000"/>
    <s v="EM032"/>
    <x v="36"/>
    <s v="EM032"/>
    <d v="2024-11-23T11:35:00"/>
    <d v="2024-11-23T00:00:00"/>
    <d v="2024-11-23T11:35:00"/>
    <x v="1"/>
    <x v="0"/>
    <b v="0"/>
    <s v="WL-WEP-PRESWICKWC"/>
    <s v="WOVEN FABRIC WASH CARE LABEL PRESWICK n MOORE WILLAM E CORNER"/>
    <s v="15"/>
    <s v="MC015"/>
    <s v="MC001"/>
    <s v="15"/>
    <s v="1"/>
    <s v="OP001"/>
    <x v="4"/>
    <n v="550"/>
    <n v="1516046768"/>
    <m/>
    <s v="."/>
    <x v="0"/>
    <n v="9752302"/>
    <d v="2024-11-27T00:00:00"/>
    <d v="2024-11-27T00:00:00"/>
    <d v="2024-11-19T00:00:00"/>
    <d v="2024-11-19T00:00:00"/>
    <d v="2024-11-27T00:00:00"/>
    <n v="151644749"/>
    <d v="2024-11-20T00:00:00"/>
    <x v="4332"/>
    <d v="2024-11-28T00:00:00"/>
    <n v="0.55000000000000004"/>
    <d v="2024-12-02T00:00:00"/>
    <n v="4"/>
    <n v="6"/>
    <s v="Process"/>
    <s v="XL"/>
    <x v="42"/>
    <n v="151656760"/>
    <x v="0"/>
    <s v="WC001"/>
    <x v="4"/>
    <n v="0"/>
    <n v="1516046768"/>
    <m/>
    <n v="2024"/>
    <n v="0"/>
    <n v="1500"/>
    <n v="755.55"/>
    <n v="0"/>
    <n v="1500"/>
    <n v="1500"/>
    <n v="0"/>
    <n v="38"/>
    <n v="0"/>
    <n v="8742"/>
    <n v="9616.2000000000007"/>
    <n v="1421"/>
    <n v="0"/>
    <n v="0"/>
    <e v="#DIV/0!"/>
    <n v="0"/>
  </r>
  <r>
    <s v="SUPERDRY"/>
    <s v="C000112"/>
    <x v="130"/>
    <x v="1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x v="0"/>
    <n v="9749780"/>
    <d v="2024-11-15T00:00:00"/>
    <d v="2024-11-15T00:00:00"/>
    <d v="2024-11-05T00:00:00"/>
    <d v="2024-11-05T00:00:00"/>
    <d v="2024-11-15T00:00:00"/>
    <n v="151644103"/>
    <d v="2024-11-09T00:00:00"/>
    <x v="3567"/>
    <d v="2024-11-17T00:00:00"/>
    <n v="0.56000000000000005"/>
    <d v="2024-11-21T00:00:00"/>
    <n v="5"/>
    <n v="16"/>
    <s v="CUTFOLD"/>
    <s v="XS"/>
    <x v="3"/>
    <n v="151656111"/>
    <x v="0"/>
    <s v="WC008"/>
    <x v="5"/>
    <n v="0"/>
    <n v="1516044089"/>
    <m/>
    <n v="2024"/>
    <n v="0"/>
    <n v="1000"/>
    <n v="1403"/>
    <n v="0"/>
    <n v="1000"/>
    <n v="1000"/>
    <n v="0"/>
    <n v="0"/>
    <n v="0"/>
    <n v="1830"/>
    <n v="549"/>
    <n v="665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08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783"/>
    <d v="2024-11-15T00:00:00"/>
    <d v="2024-11-15T00:00:00"/>
    <d v="2024-11-05T00:00:00"/>
    <d v="2024-11-05T00:00:00"/>
    <d v="2024-11-15T00:00:00"/>
    <n v="151644110"/>
    <d v="2024-11-09T00:00:00"/>
    <x v="3568"/>
    <d v="2024-11-17T00:00:00"/>
    <n v="1.03"/>
    <d v="2024-11-21T00:00:00"/>
    <n v="5"/>
    <n v="16"/>
    <s v="CUTFOLD"/>
    <s v="M"/>
    <x v="3"/>
    <n v="151656120"/>
    <x v="0"/>
    <s v="WC008"/>
    <x v="5"/>
    <n v="0"/>
    <n v="1516044095"/>
    <m/>
    <n v="2024"/>
    <n v="0"/>
    <n v="3000"/>
    <n v="1403"/>
    <n v="0"/>
    <n v="3000"/>
    <n v="6000"/>
    <n v="0"/>
    <n v="0"/>
    <n v="0"/>
    <n v="16540"/>
    <n v="34072.400000000001"/>
    <n v="3068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08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784"/>
    <d v="2024-11-15T00:00:00"/>
    <d v="2024-11-15T00:00:00"/>
    <d v="2024-11-05T00:00:00"/>
    <d v="2024-11-05T00:00:00"/>
    <d v="2024-11-15T00:00:00"/>
    <n v="151644110"/>
    <d v="2024-11-09T00:00:00"/>
    <x v="3568"/>
    <d v="2024-11-17T00:00:00"/>
    <n v="1.03"/>
    <d v="2024-11-21T00:00:00"/>
    <n v="5"/>
    <n v="16"/>
    <s v="CUTFOLD"/>
    <s v="S"/>
    <x v="3"/>
    <n v="151656120"/>
    <x v="0"/>
    <s v="WC008"/>
    <x v="5"/>
    <n v="0"/>
    <n v="1516044095"/>
    <m/>
    <n v="2024"/>
    <n v="0"/>
    <n v="3720"/>
    <n v="1403"/>
    <n v="0"/>
    <n v="3720"/>
    <n v="3720"/>
    <n v="0"/>
    <n v="0"/>
    <n v="0"/>
    <n v="16540"/>
    <n v="34072.400000000001"/>
    <n v="1906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08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784"/>
    <d v="2024-11-15T00:00:00"/>
    <d v="2024-11-15T00:00:00"/>
    <d v="2024-11-05T00:00:00"/>
    <d v="2024-11-05T00:00:00"/>
    <d v="2024-11-15T00:00:00"/>
    <n v="151644110"/>
    <d v="2024-11-09T00:00:00"/>
    <x v="3568"/>
    <d v="2024-11-17T00:00:00"/>
    <n v="1.03"/>
    <d v="2024-11-21T00:00:00"/>
    <n v="5"/>
    <n v="16"/>
    <s v="CUTFOLD"/>
    <s v="XL"/>
    <x v="3"/>
    <n v="151656120"/>
    <x v="0"/>
    <s v="WC008"/>
    <x v="5"/>
    <n v="0"/>
    <n v="1516044095"/>
    <m/>
    <n v="2024"/>
    <n v="0"/>
    <n v="3720"/>
    <n v="1403"/>
    <n v="0"/>
    <n v="3720"/>
    <n v="3720"/>
    <n v="0"/>
    <n v="0"/>
    <n v="0"/>
    <n v="16540"/>
    <n v="34072.400000000001"/>
    <n v="1612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08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784"/>
    <d v="2024-11-15T00:00:00"/>
    <d v="2024-11-15T00:00:00"/>
    <d v="2024-11-05T00:00:00"/>
    <d v="2024-11-05T00:00:00"/>
    <d v="2024-11-15T00:00:00"/>
    <n v="151644110"/>
    <d v="2024-11-09T00:00:00"/>
    <x v="3568"/>
    <d v="2024-11-17T00:00:00"/>
    <n v="1.03"/>
    <d v="2024-11-21T00:00:00"/>
    <n v="5"/>
    <n v="16"/>
    <s v="CUTFOLD"/>
    <s v="XS"/>
    <x v="3"/>
    <n v="151656120"/>
    <x v="0"/>
    <s v="WC008"/>
    <x v="5"/>
    <n v="0"/>
    <n v="1516044095"/>
    <m/>
    <n v="2024"/>
    <n v="0"/>
    <n v="960"/>
    <n v="1403"/>
    <n v="0"/>
    <n v="960"/>
    <n v="960"/>
    <n v="0"/>
    <n v="0"/>
    <n v="0"/>
    <n v="16540"/>
    <n v="34072.400000000001"/>
    <n v="810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08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784"/>
    <d v="2024-11-15T00:00:00"/>
    <d v="2024-11-15T00:00:00"/>
    <d v="2024-11-05T00:00:00"/>
    <d v="2024-11-05T00:00:00"/>
    <d v="2024-11-15T00:00:00"/>
    <n v="151644110"/>
    <d v="2024-11-09T00:00:00"/>
    <x v="3568"/>
    <d v="2024-11-17T00:00:00"/>
    <n v="1.03"/>
    <d v="2024-11-21T00:00:00"/>
    <n v="5"/>
    <n v="16"/>
    <s v="CUTFOLD"/>
    <s v="XXL"/>
    <x v="3"/>
    <n v="151656120"/>
    <x v="0"/>
    <s v="WC008"/>
    <x v="5"/>
    <n v="0"/>
    <n v="1516044095"/>
    <m/>
    <n v="2024"/>
    <n v="0"/>
    <n v="960"/>
    <n v="1403"/>
    <n v="0"/>
    <n v="960"/>
    <n v="960"/>
    <n v="0"/>
    <n v="0"/>
    <n v="0"/>
    <n v="16540"/>
    <n v="34072.400000000001"/>
    <n v="464"/>
    <n v="0"/>
    <n v="0"/>
    <e v="#DIV/0!"/>
    <n v="0"/>
  </r>
  <r>
    <s v="NA"/>
    <s v="C002332"/>
    <x v="12"/>
    <x v="1"/>
    <x v="1"/>
    <b v="0"/>
    <x v="3"/>
    <x v="953"/>
    <n v="260010000000"/>
    <s v="EM279"/>
    <x v="19"/>
    <s v="EM279"/>
    <d v="2024-11-16T18:44:00"/>
    <d v="2024-11-16T00:00:00"/>
    <d v="2024-11-16T18:20:00"/>
    <x v="1"/>
    <x v="0"/>
    <b v="0"/>
    <s v="WL-NAB-SAGKHLBL"/>
    <s v="WOVEN FABRIC SHERPA LABEL SAG KH LBL F8085 NOC 1"/>
    <s v="US001"/>
    <s v="MC094"/>
    <s v="MC094"/>
    <s v="US001"/>
    <s v="US001"/>
    <s v="OP009"/>
    <x v="5"/>
    <n v="0"/>
    <n v="1516044099"/>
    <m/>
    <s v="."/>
    <x v="0"/>
    <n v="9749863"/>
    <d v="2024-11-15T00:00:00"/>
    <d v="2024-11-15T00:00:00"/>
    <d v="2024-11-05T00:00:00"/>
    <d v="2024-11-05T00:00:00"/>
    <d v="2024-11-15T00:00:00"/>
    <n v="151644113"/>
    <d v="2024-11-09T00:00:00"/>
    <x v="4333"/>
    <d v="2024-11-17T00:00:00"/>
    <n v="0.27500000000000002"/>
    <d v="2024-11-21T00:00:00"/>
    <n v="5"/>
    <n v="16"/>
    <s v="CUTFOLD"/>
    <s v="SHERPA LABEL"/>
    <x v="3"/>
    <n v="151656124"/>
    <x v="0"/>
    <s v="WC008"/>
    <x v="5"/>
    <n v="0"/>
    <n v="1516044099"/>
    <m/>
    <n v="2024"/>
    <n v="0"/>
    <n v="15840"/>
    <n v="1403"/>
    <n v="0"/>
    <n v="15840"/>
    <n v="15840"/>
    <n v="0"/>
    <n v="0"/>
    <n v="0"/>
    <n v="14350"/>
    <n v="7892.5"/>
    <n v="15785"/>
    <n v="0"/>
    <n v="0"/>
    <e v="#DIV/0!"/>
    <n v="0"/>
  </r>
  <r>
    <s v="NA"/>
    <s v="C002332"/>
    <x v="12"/>
    <x v="1"/>
    <x v="0"/>
    <b v="0"/>
    <x v="3"/>
    <x v="953"/>
    <n v="260010000000"/>
    <s v="EM144"/>
    <x v="0"/>
    <s v="EM144"/>
    <d v="2024-11-16T18:44:00"/>
    <d v="2024-11-16T00:00:00"/>
    <d v="2024-11-16T18:20:00"/>
    <x v="1"/>
    <x v="0"/>
    <b v="0"/>
    <s v="WL-NAB-SAGKHLBL"/>
    <s v="WOVEN FABRIC SHERPA LABEL SAG KH LBL F8085 NOC 1"/>
    <s v="C015"/>
    <s v="MC030"/>
    <s v="NA"/>
    <s v="C015"/>
    <s v="NA"/>
    <s v="OP002"/>
    <x v="0"/>
    <n v="10"/>
    <n v="1516044099"/>
    <m/>
    <s v="."/>
    <x v="0"/>
    <n v="9749864"/>
    <d v="2024-11-15T00:00:00"/>
    <d v="2024-11-15T00:00:00"/>
    <d v="2024-11-05T00:00:00"/>
    <d v="2024-11-05T00:00:00"/>
    <d v="2024-11-15T00:00:00"/>
    <n v="151644113"/>
    <d v="2024-11-09T00:00:00"/>
    <x v="4333"/>
    <d v="2024-11-17T00:00:00"/>
    <n v="0.27500000000000002"/>
    <d v="2024-11-21T00:00:00"/>
    <n v="5"/>
    <n v="6"/>
    <s v="CUTFOLD"/>
    <s v="SHERPA LABEL"/>
    <x v="3"/>
    <n v="151656124"/>
    <x v="0"/>
    <s v="WC002"/>
    <x v="0"/>
    <n v="1140"/>
    <n v="1516044099"/>
    <m/>
    <n v="2024"/>
    <n v="300"/>
    <n v="14700"/>
    <n v="1403"/>
    <n v="0"/>
    <n v="14400"/>
    <n v="14700"/>
    <n v="300"/>
    <n v="0"/>
    <n v="0"/>
    <n v="14350"/>
    <n v="7892.5"/>
    <n v="15785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12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x v="0"/>
    <n v="9749786"/>
    <d v="2024-11-15T00:00:00"/>
    <d v="2024-11-15T00:00:00"/>
    <d v="2024-11-05T00:00:00"/>
    <d v="2024-11-05T00:00:00"/>
    <d v="2024-11-15T00:00:00"/>
    <n v="151644111"/>
    <d v="2024-11-09T00:00:00"/>
    <x v="3492"/>
    <d v="2024-11-18T00:00:00"/>
    <n v="1.03"/>
    <d v="2024-11-21T00:00:00"/>
    <n v="5"/>
    <n v="16"/>
    <s v="CUTFOLD"/>
    <s v="30"/>
    <x v="3"/>
    <n v="151656122"/>
    <x v="0"/>
    <s v="WC008"/>
    <x v="5"/>
    <n v="0"/>
    <n v="1516044093"/>
    <m/>
    <n v="2024"/>
    <n v="0"/>
    <n v="1140"/>
    <n v="1403"/>
    <n v="0"/>
    <n v="1140"/>
    <n v="1140"/>
    <n v="0"/>
    <n v="0"/>
    <n v="0"/>
    <n v="5130"/>
    <n v="10567.8"/>
    <n v="915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12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x v="0"/>
    <n v="9749786"/>
    <d v="2024-11-15T00:00:00"/>
    <d v="2024-11-15T00:00:00"/>
    <d v="2024-11-05T00:00:00"/>
    <d v="2024-11-05T00:00:00"/>
    <d v="2024-11-15T00:00:00"/>
    <n v="151644111"/>
    <d v="2024-11-09T00:00:00"/>
    <x v="3492"/>
    <d v="2024-11-18T00:00:00"/>
    <n v="1.03"/>
    <d v="2024-11-21T00:00:00"/>
    <n v="5"/>
    <n v="16"/>
    <s v="CUTFOLD"/>
    <s v="32"/>
    <x v="3"/>
    <n v="151656122"/>
    <x v="0"/>
    <s v="WC008"/>
    <x v="5"/>
    <n v="0"/>
    <n v="1516044093"/>
    <m/>
    <n v="2024"/>
    <n v="0"/>
    <n v="1800"/>
    <n v="1403"/>
    <n v="0"/>
    <n v="1800"/>
    <n v="1800"/>
    <n v="0"/>
    <n v="0"/>
    <n v="0"/>
    <n v="5130"/>
    <n v="10567.8"/>
    <n v="1788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12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x v="0"/>
    <n v="9749786"/>
    <d v="2024-11-15T00:00:00"/>
    <d v="2024-11-15T00:00:00"/>
    <d v="2024-11-05T00:00:00"/>
    <d v="2024-11-05T00:00:00"/>
    <d v="2024-11-15T00:00:00"/>
    <n v="151644111"/>
    <d v="2024-11-09T00:00:00"/>
    <x v="3492"/>
    <d v="2024-11-18T00:00:00"/>
    <n v="1.03"/>
    <d v="2024-11-21T00:00:00"/>
    <n v="5"/>
    <n v="16"/>
    <s v="CUTFOLD"/>
    <s v="34"/>
    <x v="3"/>
    <n v="151656122"/>
    <x v="0"/>
    <s v="WC008"/>
    <x v="5"/>
    <n v="0"/>
    <n v="1516044093"/>
    <m/>
    <n v="2024"/>
    <n v="0"/>
    <n v="1800"/>
    <n v="1403"/>
    <n v="0"/>
    <n v="1800"/>
    <n v="1800"/>
    <n v="0"/>
    <n v="0"/>
    <n v="0"/>
    <n v="5130"/>
    <n v="10567.8"/>
    <n v="2100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12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x v="0"/>
    <n v="9749786"/>
    <d v="2024-11-15T00:00:00"/>
    <d v="2024-11-15T00:00:00"/>
    <d v="2024-11-05T00:00:00"/>
    <d v="2024-11-05T00:00:00"/>
    <d v="2024-11-15T00:00:00"/>
    <n v="151644111"/>
    <d v="2024-11-09T00:00:00"/>
    <x v="3492"/>
    <d v="2024-11-18T00:00:00"/>
    <n v="1.03"/>
    <d v="2024-11-21T00:00:00"/>
    <n v="5"/>
    <n v="16"/>
    <s v="CUTFOLD"/>
    <s v="38"/>
    <x v="3"/>
    <n v="151656122"/>
    <x v="0"/>
    <s v="WC008"/>
    <x v="5"/>
    <n v="0"/>
    <n v="1516044093"/>
    <m/>
    <n v="2024"/>
    <n v="0"/>
    <n v="1140"/>
    <n v="1403"/>
    <n v="0"/>
    <n v="1140"/>
    <n v="1140"/>
    <n v="0"/>
    <n v="0"/>
    <n v="0"/>
    <n v="5130"/>
    <n v="10567.8"/>
    <n v="350"/>
    <n v="0"/>
    <n v="0"/>
    <e v="#DIV/0!"/>
    <n v="0"/>
  </r>
  <r>
    <s v="NA"/>
    <s v="C002332"/>
    <x v="12"/>
    <x v="1"/>
    <x v="1"/>
    <b v="0"/>
    <x v="3"/>
    <x v="956"/>
    <n v="260010000000"/>
    <s v="EM279"/>
    <x v="19"/>
    <s v="EM279"/>
    <d v="2024-11-16T17:12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3"/>
    <m/>
    <s v="."/>
    <x v="0"/>
    <n v="9749787"/>
    <d v="2024-11-15T00:00:00"/>
    <d v="2024-11-15T00:00:00"/>
    <d v="2024-11-05T00:00:00"/>
    <d v="2024-11-05T00:00:00"/>
    <d v="2024-11-15T00:00:00"/>
    <n v="151644111"/>
    <d v="2024-11-09T00:00:00"/>
    <x v="3492"/>
    <d v="2024-11-18T00:00:00"/>
    <n v="1.03"/>
    <d v="2024-11-21T00:00:00"/>
    <n v="5"/>
    <n v="16"/>
    <s v="CUTFOLD"/>
    <s v="34"/>
    <x v="3"/>
    <n v="151656122"/>
    <x v="0"/>
    <s v="WC008"/>
    <x v="5"/>
    <n v="0"/>
    <n v="1516044093"/>
    <m/>
    <n v="2024"/>
    <n v="0"/>
    <n v="1800"/>
    <n v="1403"/>
    <n v="0"/>
    <n v="1800"/>
    <n v="3600"/>
    <n v="0"/>
    <n v="0"/>
    <n v="0"/>
    <n v="5130"/>
    <n v="10567.8"/>
    <n v="2100"/>
    <n v="0"/>
    <n v="0"/>
    <e v="#DIV/0!"/>
    <n v="0"/>
  </r>
  <r>
    <s v="NA"/>
    <s v="C002332"/>
    <x v="12"/>
    <x v="1"/>
    <x v="0"/>
    <b v="0"/>
    <x v="3"/>
    <x v="953"/>
    <n v="260010000000"/>
    <s v="EM144"/>
    <x v="0"/>
    <s v="EM144"/>
    <d v="2024-11-16T18:32:00"/>
    <d v="2024-11-16T00:00:00"/>
    <d v="2024-11-16T18:20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x v="0"/>
    <n v="9749858"/>
    <d v="2024-11-15T00:00:00"/>
    <d v="2024-11-15T00:00:00"/>
    <d v="2024-11-05T00:00:00"/>
    <d v="2024-11-05T00:00:00"/>
    <d v="2024-11-15T00:00:00"/>
    <n v="151644111"/>
    <d v="2024-11-09T00:00:00"/>
    <x v="4334"/>
    <d v="2024-11-18T00:00:00"/>
    <n v="1.03"/>
    <d v="2024-11-21T00:00:00"/>
    <n v="5"/>
    <n v="6"/>
    <s v="CUTFOLD"/>
    <s v="30"/>
    <x v="3"/>
    <n v="151656122"/>
    <x v="0"/>
    <s v="WC002"/>
    <x v="0"/>
    <n v="162"/>
    <n v="1516044093"/>
    <m/>
    <n v="2024"/>
    <n v="0"/>
    <n v="978"/>
    <n v="1403"/>
    <n v="0"/>
    <n v="978"/>
    <n v="978"/>
    <n v="0"/>
    <n v="0"/>
    <n v="0"/>
    <n v="5130"/>
    <n v="10567.8"/>
    <n v="915"/>
    <n v="0"/>
    <n v="0"/>
    <e v="#DIV/0!"/>
    <n v="0"/>
  </r>
  <r>
    <s v="NA"/>
    <s v="C002332"/>
    <x v="12"/>
    <x v="1"/>
    <x v="0"/>
    <b v="0"/>
    <x v="3"/>
    <x v="953"/>
    <n v="260010000000"/>
    <s v="EM144"/>
    <x v="0"/>
    <s v="EM144"/>
    <d v="2024-11-16T18:32:00"/>
    <d v="2024-11-16T00:00:00"/>
    <d v="2024-11-16T18:20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x v="0"/>
    <n v="9749858"/>
    <d v="2024-11-15T00:00:00"/>
    <d v="2024-11-15T00:00:00"/>
    <d v="2024-11-05T00:00:00"/>
    <d v="2024-11-05T00:00:00"/>
    <d v="2024-11-15T00:00:00"/>
    <n v="151644111"/>
    <d v="2024-11-09T00:00:00"/>
    <x v="4334"/>
    <d v="2024-11-18T00:00:00"/>
    <n v="1.03"/>
    <d v="2024-11-21T00:00:00"/>
    <n v="5"/>
    <n v="6"/>
    <s v="CUTFOLD"/>
    <s v="32"/>
    <x v="3"/>
    <n v="151656122"/>
    <x v="0"/>
    <s v="WC002"/>
    <x v="0"/>
    <n v="340"/>
    <n v="1516044093"/>
    <m/>
    <n v="2024"/>
    <n v="450"/>
    <n v="1460"/>
    <n v="1403"/>
    <n v="200"/>
    <n v="1010"/>
    <n v="1460"/>
    <n v="450"/>
    <n v="0"/>
    <n v="0"/>
    <n v="5130"/>
    <n v="10567.8"/>
    <n v="1788"/>
    <n v="0"/>
    <n v="0"/>
    <e v="#DIV/0!"/>
    <n v="0"/>
  </r>
  <r>
    <s v="NA"/>
    <s v="C002332"/>
    <x v="12"/>
    <x v="1"/>
    <x v="0"/>
    <b v="0"/>
    <x v="3"/>
    <x v="953"/>
    <n v="260010000000"/>
    <s v="EM144"/>
    <x v="0"/>
    <s v="EM144"/>
    <d v="2024-11-16T18:32:00"/>
    <d v="2024-11-16T00:00:00"/>
    <d v="2024-11-16T18:20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x v="0"/>
    <n v="9749858"/>
    <d v="2024-11-15T00:00:00"/>
    <d v="2024-11-15T00:00:00"/>
    <d v="2024-11-05T00:00:00"/>
    <d v="2024-11-05T00:00:00"/>
    <d v="2024-11-15T00:00:00"/>
    <n v="151644111"/>
    <d v="2024-11-09T00:00:00"/>
    <x v="4334"/>
    <d v="2024-11-18T00:00:00"/>
    <n v="1.03"/>
    <d v="2024-11-21T00:00:00"/>
    <n v="5"/>
    <n v="6"/>
    <s v="CUTFOLD"/>
    <s v="34"/>
    <x v="3"/>
    <n v="151656122"/>
    <x v="0"/>
    <s v="WC002"/>
    <x v="0"/>
    <n v="115"/>
    <n v="1516044093"/>
    <m/>
    <n v="2024"/>
    <n v="0"/>
    <n v="3485"/>
    <n v="1403"/>
    <n v="0"/>
    <n v="3485"/>
    <n v="3485"/>
    <n v="0"/>
    <n v="0"/>
    <n v="0"/>
    <n v="5130"/>
    <n v="10567.8"/>
    <n v="2100"/>
    <n v="0"/>
    <n v="0"/>
    <e v="#DIV/0!"/>
    <n v="0"/>
  </r>
  <r>
    <s v="NA"/>
    <s v="C002332"/>
    <x v="12"/>
    <x v="1"/>
    <x v="0"/>
    <b v="0"/>
    <x v="3"/>
    <x v="953"/>
    <n v="260010000000"/>
    <s v="EM144"/>
    <x v="0"/>
    <s v="EM144"/>
    <d v="2024-11-16T18:32:00"/>
    <d v="2024-11-16T00:00:00"/>
    <d v="2024-11-16T18:20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3"/>
    <m/>
    <s v="."/>
    <x v="0"/>
    <n v="9749858"/>
    <d v="2024-11-15T00:00:00"/>
    <d v="2024-11-15T00:00:00"/>
    <d v="2024-11-05T00:00:00"/>
    <d v="2024-11-05T00:00:00"/>
    <d v="2024-11-15T00:00:00"/>
    <n v="151644111"/>
    <d v="2024-11-09T00:00:00"/>
    <x v="4334"/>
    <d v="2024-11-18T00:00:00"/>
    <n v="1.03"/>
    <d v="2024-11-21T00:00:00"/>
    <n v="5"/>
    <n v="6"/>
    <s v="CUTFOLD"/>
    <s v="38"/>
    <x v="3"/>
    <n v="151656122"/>
    <x v="0"/>
    <s v="WC002"/>
    <x v="0"/>
    <n v="122"/>
    <n v="1516044093"/>
    <m/>
    <n v="2024"/>
    <n v="0"/>
    <n v="1018"/>
    <n v="1403"/>
    <n v="0"/>
    <n v="1018"/>
    <n v="1018"/>
    <n v="0"/>
    <n v="0"/>
    <n v="0"/>
    <n v="5130"/>
    <n v="10567.8"/>
    <n v="350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x v="0"/>
    <n v="9749774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L"/>
    <x v="3"/>
    <n v="151656097"/>
    <x v="0"/>
    <s v="WC008"/>
    <x v="5"/>
    <n v="0"/>
    <n v="1516044138"/>
    <m/>
    <n v="2024"/>
    <n v="0"/>
    <n v="1600"/>
    <n v="1403"/>
    <n v="0"/>
    <n v="1600"/>
    <n v="1600"/>
    <n v="0"/>
    <n v="0"/>
    <n v="0"/>
    <n v="6606"/>
    <n v="1651.5"/>
    <n v="1287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x v="0"/>
    <n v="9749774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M"/>
    <x v="3"/>
    <n v="151656097"/>
    <x v="0"/>
    <s v="WC008"/>
    <x v="5"/>
    <n v="0"/>
    <n v="1516044138"/>
    <m/>
    <n v="2024"/>
    <n v="0"/>
    <n v="1200"/>
    <n v="1403"/>
    <n v="0"/>
    <n v="1200"/>
    <n v="1200"/>
    <n v="0"/>
    <n v="0"/>
    <n v="0"/>
    <n v="6606"/>
    <n v="1651.5"/>
    <n v="900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x v="0"/>
    <n v="9749774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S"/>
    <x v="3"/>
    <n v="151656097"/>
    <x v="0"/>
    <s v="WC008"/>
    <x v="5"/>
    <n v="0"/>
    <n v="1516044138"/>
    <m/>
    <n v="2024"/>
    <n v="0"/>
    <n v="800"/>
    <n v="1403"/>
    <n v="0"/>
    <n v="800"/>
    <n v="800"/>
    <n v="0"/>
    <n v="0"/>
    <n v="0"/>
    <n v="6606"/>
    <n v="1651.5"/>
    <n v="462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x v="0"/>
    <n v="9749774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XL"/>
    <x v="3"/>
    <n v="151656097"/>
    <x v="0"/>
    <s v="WC008"/>
    <x v="5"/>
    <n v="0"/>
    <n v="1516044138"/>
    <m/>
    <n v="2024"/>
    <n v="0"/>
    <n v="1600"/>
    <n v="1403"/>
    <n v="0"/>
    <n v="1600"/>
    <n v="1600"/>
    <n v="0"/>
    <n v="0"/>
    <n v="0"/>
    <n v="6606"/>
    <n v="1651.5"/>
    <n v="1386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0"/>
    <s v="WOVEN FABRIC SIZE  LABEL 3400190 ALPHA DESIGUAL"/>
    <s v="US001"/>
    <s v="MC094"/>
    <s v="MC094"/>
    <s v="US001"/>
    <s v="US001"/>
    <s v="OP009"/>
    <x v="5"/>
    <n v="0"/>
    <n v="1516044138"/>
    <m/>
    <s v="."/>
    <x v="0"/>
    <n v="9749774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XXL"/>
    <x v="3"/>
    <n v="151656097"/>
    <x v="0"/>
    <s v="WC008"/>
    <x v="5"/>
    <n v="0"/>
    <n v="1516044138"/>
    <m/>
    <n v="2024"/>
    <n v="0"/>
    <n v="1200"/>
    <n v="1403"/>
    <n v="0"/>
    <n v="1200"/>
    <n v="1200"/>
    <n v="0"/>
    <n v="0"/>
    <n v="0"/>
    <n v="6606"/>
    <n v="1651.5"/>
    <n v="990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x v="0"/>
    <n v="9749775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28"/>
    <x v="3"/>
    <n v="151656098"/>
    <x v="0"/>
    <s v="WC008"/>
    <x v="5"/>
    <n v="0"/>
    <n v="1516044138"/>
    <m/>
    <n v="2024"/>
    <n v="0"/>
    <n v="1350"/>
    <n v="1403"/>
    <n v="0"/>
    <n v="1350"/>
    <n v="1350"/>
    <n v="0"/>
    <n v="0"/>
    <n v="0"/>
    <n v="6606"/>
    <n v="1651.5"/>
    <n v="405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x v="0"/>
    <n v="9749775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30"/>
    <x v="3"/>
    <n v="151656098"/>
    <x v="0"/>
    <s v="WC008"/>
    <x v="5"/>
    <n v="0"/>
    <n v="1516044138"/>
    <m/>
    <n v="2024"/>
    <n v="0"/>
    <n v="1350"/>
    <n v="1403"/>
    <n v="0"/>
    <n v="1350"/>
    <n v="1350"/>
    <n v="0"/>
    <n v="0"/>
    <n v="0"/>
    <n v="6606"/>
    <n v="1651.5"/>
    <n v="891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x v="0"/>
    <n v="9749775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32"/>
    <x v="3"/>
    <n v="151656098"/>
    <x v="0"/>
    <s v="WC008"/>
    <x v="5"/>
    <n v="0"/>
    <n v="1516044138"/>
    <m/>
    <n v="2024"/>
    <n v="0"/>
    <n v="1800"/>
    <n v="1403"/>
    <n v="0"/>
    <n v="1800"/>
    <n v="1800"/>
    <n v="0"/>
    <n v="0"/>
    <n v="0"/>
    <n v="6606"/>
    <n v="1651.5"/>
    <n v="1386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x v="0"/>
    <n v="9749775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34"/>
    <x v="3"/>
    <n v="151656098"/>
    <x v="0"/>
    <s v="WC008"/>
    <x v="5"/>
    <n v="0"/>
    <n v="1516044138"/>
    <m/>
    <n v="2024"/>
    <n v="0"/>
    <n v="1350"/>
    <n v="1403"/>
    <n v="0"/>
    <n v="1350"/>
    <n v="1350"/>
    <n v="0"/>
    <n v="0"/>
    <n v="0"/>
    <n v="6606"/>
    <n v="1651.5"/>
    <n v="1188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x v="0"/>
    <n v="9749775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36"/>
    <x v="3"/>
    <n v="151656098"/>
    <x v="0"/>
    <s v="WC008"/>
    <x v="5"/>
    <n v="0"/>
    <n v="1516044138"/>
    <m/>
    <n v="2024"/>
    <n v="0"/>
    <n v="1350"/>
    <n v="1403"/>
    <n v="0"/>
    <n v="1350"/>
    <n v="1350"/>
    <n v="0"/>
    <n v="0"/>
    <n v="0"/>
    <n v="6606"/>
    <n v="1651.5"/>
    <n v="743"/>
    <n v="0"/>
    <n v="0"/>
    <e v="#DIV/0!"/>
    <n v="0"/>
  </r>
  <r>
    <s v="DESIGUAL"/>
    <s v="C002357"/>
    <x v="33"/>
    <x v="1"/>
    <x v="1"/>
    <b v="0"/>
    <x v="3"/>
    <x v="956"/>
    <n v="260010000000"/>
    <s v="EM279"/>
    <x v="19"/>
    <s v="EM279"/>
    <d v="2024-11-16T17:02:00"/>
    <d v="2024-11-16T00:00:00"/>
    <d v="2024-11-16T17:01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4138"/>
    <m/>
    <s v="."/>
    <x v="0"/>
    <n v="9749775"/>
    <d v="2024-11-15T00:00:00"/>
    <d v="2024-11-15T00:00:00"/>
    <d v="2024-11-05T00:00:00"/>
    <d v="2024-11-05T00:00:00"/>
    <d v="2024-11-15T00:00:00"/>
    <n v="151644090"/>
    <d v="2024-11-09T00:00:00"/>
    <x v="4335"/>
    <d v="2024-11-19T00:00:00"/>
    <n v="0.125"/>
    <d v="2024-11-21T00:00:00"/>
    <n v="5"/>
    <n v="16"/>
    <s v="CUTFOLD"/>
    <s v="38"/>
    <x v="3"/>
    <n v="151656098"/>
    <x v="0"/>
    <s v="WC008"/>
    <x v="5"/>
    <n v="0"/>
    <n v="1516044138"/>
    <m/>
    <n v="2024"/>
    <n v="0"/>
    <n v="1350"/>
    <n v="1403"/>
    <n v="0"/>
    <n v="1350"/>
    <n v="1350"/>
    <n v="0"/>
    <n v="0"/>
    <n v="0"/>
    <n v="6606"/>
    <n v="1651.5"/>
    <n v="462"/>
    <n v="0"/>
    <n v="0"/>
    <e v="#DIV/0!"/>
    <n v="0"/>
  </r>
  <r>
    <s v="H&amp;M"/>
    <s v="C003019"/>
    <x v="8"/>
    <x v="0"/>
    <x v="1"/>
    <b v="0"/>
    <x v="3"/>
    <x v="959"/>
    <n v="260010000000"/>
    <s v="EM279"/>
    <x v="19"/>
    <s v="EM279"/>
    <d v="2024-11-16T16:52:00"/>
    <d v="2024-11-16T00:00:00"/>
    <d v="2024-11-16T16:40:00"/>
    <x v="1"/>
    <x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x v="0"/>
    <n v="9749773"/>
    <d v="2024-11-09T00:00:00"/>
    <d v="2024-11-09T00:00:00"/>
    <d v="2024-11-05T00:00:00"/>
    <d v="2024-11-05T00:00:00"/>
    <d v="2024-11-09T00:00:00"/>
    <n v="151644089"/>
    <d v="2024-11-09T00:00:00"/>
    <x v="4336"/>
    <d v="2024-11-21T00:00:00"/>
    <n v="0.45"/>
    <d v="2024-11-21T00:00:00"/>
    <n v="5"/>
    <n v="16"/>
    <s v="CUTFOLD"/>
    <s v="L"/>
    <x v="3"/>
    <n v="151656096"/>
    <x v="0"/>
    <s v="WC008"/>
    <x v="5"/>
    <n v="0"/>
    <n v="1516044124"/>
    <m/>
    <n v="2024"/>
    <n v="0"/>
    <n v="1200"/>
    <n v="1403"/>
    <n v="0"/>
    <n v="1200"/>
    <n v="1200"/>
    <n v="0"/>
    <n v="0"/>
    <n v="0"/>
    <n v="2097"/>
    <n v="1887.3"/>
    <n v="765"/>
    <n v="0"/>
    <n v="0"/>
    <e v="#DIV/0!"/>
    <n v="0"/>
  </r>
  <r>
    <s v="H&amp;M"/>
    <s v="C003019"/>
    <x v="8"/>
    <x v="0"/>
    <x v="1"/>
    <b v="0"/>
    <x v="3"/>
    <x v="959"/>
    <n v="260010000000"/>
    <s v="EM279"/>
    <x v="19"/>
    <s v="EM279"/>
    <d v="2024-11-16T16:52:00"/>
    <d v="2024-11-16T00:00:00"/>
    <d v="2024-11-16T16:40:00"/>
    <x v="1"/>
    <x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x v="0"/>
    <n v="9749773"/>
    <d v="2024-11-09T00:00:00"/>
    <d v="2024-11-09T00:00:00"/>
    <d v="2024-11-05T00:00:00"/>
    <d v="2024-11-05T00:00:00"/>
    <d v="2024-11-09T00:00:00"/>
    <n v="151644089"/>
    <d v="2024-11-09T00:00:00"/>
    <x v="4336"/>
    <d v="2024-11-21T00:00:00"/>
    <n v="0.45"/>
    <d v="2024-11-21T00:00:00"/>
    <n v="5"/>
    <n v="16"/>
    <s v="CUTFOLD"/>
    <s v="M"/>
    <x v="3"/>
    <n v="151656096"/>
    <x v="0"/>
    <s v="WC008"/>
    <x v="5"/>
    <n v="0"/>
    <n v="1516044124"/>
    <m/>
    <n v="2024"/>
    <n v="0"/>
    <n v="1200"/>
    <n v="1403"/>
    <n v="0"/>
    <n v="1200"/>
    <n v="1200"/>
    <n v="0"/>
    <n v="0"/>
    <n v="0"/>
    <n v="2097"/>
    <n v="1887.3"/>
    <n v="1224"/>
    <n v="0"/>
    <n v="0"/>
    <e v="#DIV/0!"/>
    <n v="0"/>
  </r>
  <r>
    <s v="H&amp;M"/>
    <s v="C003019"/>
    <x v="8"/>
    <x v="0"/>
    <x v="1"/>
    <b v="0"/>
    <x v="3"/>
    <x v="959"/>
    <n v="260010000000"/>
    <s v="EM279"/>
    <x v="19"/>
    <s v="EM279"/>
    <d v="2024-11-16T16:52:00"/>
    <d v="2024-11-16T00:00:00"/>
    <d v="2024-11-16T16:40:00"/>
    <x v="1"/>
    <x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x v="0"/>
    <n v="9749773"/>
    <d v="2024-11-09T00:00:00"/>
    <d v="2024-11-09T00:00:00"/>
    <d v="2024-11-05T00:00:00"/>
    <d v="2024-11-05T00:00:00"/>
    <d v="2024-11-09T00:00:00"/>
    <n v="151644089"/>
    <d v="2024-11-09T00:00:00"/>
    <x v="4336"/>
    <d v="2024-11-21T00:00:00"/>
    <n v="0.45"/>
    <d v="2024-11-21T00:00:00"/>
    <n v="5"/>
    <n v="16"/>
    <s v="CUTFOLD"/>
    <s v="S"/>
    <x v="3"/>
    <n v="151656096"/>
    <x v="0"/>
    <s v="WC008"/>
    <x v="5"/>
    <n v="0"/>
    <n v="1516044124"/>
    <m/>
    <n v="2024"/>
    <n v="0"/>
    <n v="1200"/>
    <n v="1403"/>
    <n v="0"/>
    <n v="1200"/>
    <n v="1200"/>
    <n v="0"/>
    <n v="0"/>
    <n v="0"/>
    <n v="2097"/>
    <n v="1887.3"/>
    <n v="643"/>
    <n v="0"/>
    <n v="0"/>
    <e v="#DIV/0!"/>
    <n v="0"/>
  </r>
  <r>
    <s v="H&amp;M"/>
    <s v="C003019"/>
    <x v="8"/>
    <x v="0"/>
    <x v="1"/>
    <b v="0"/>
    <x v="3"/>
    <x v="959"/>
    <n v="260010000000"/>
    <s v="EM279"/>
    <x v="19"/>
    <s v="EM279"/>
    <d v="2024-11-16T16:52:00"/>
    <d v="2024-11-16T00:00:00"/>
    <d v="2024-11-16T16:40:00"/>
    <x v="1"/>
    <x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x v="0"/>
    <n v="9749773"/>
    <d v="2024-11-09T00:00:00"/>
    <d v="2024-11-09T00:00:00"/>
    <d v="2024-11-05T00:00:00"/>
    <d v="2024-11-05T00:00:00"/>
    <d v="2024-11-09T00:00:00"/>
    <n v="151644089"/>
    <d v="2024-11-09T00:00:00"/>
    <x v="4336"/>
    <d v="2024-11-21T00:00:00"/>
    <n v="0.45"/>
    <d v="2024-11-21T00:00:00"/>
    <n v="5"/>
    <n v="16"/>
    <s v="CUTFOLD"/>
    <s v="XL"/>
    <x v="3"/>
    <n v="151656096"/>
    <x v="0"/>
    <s v="WC008"/>
    <x v="5"/>
    <n v="0"/>
    <n v="1516044124"/>
    <m/>
    <n v="2024"/>
    <n v="0"/>
    <n v="1200"/>
    <n v="1403"/>
    <n v="0"/>
    <n v="1200"/>
    <n v="1200"/>
    <n v="0"/>
    <n v="0"/>
    <n v="0"/>
    <n v="2097"/>
    <n v="1887.3"/>
    <n v="357"/>
    <n v="0"/>
    <n v="0"/>
    <e v="#DIV/0!"/>
    <n v="0"/>
  </r>
  <r>
    <s v="H&amp;M"/>
    <s v="C003019"/>
    <x v="8"/>
    <x v="0"/>
    <x v="1"/>
    <b v="0"/>
    <x v="3"/>
    <x v="959"/>
    <n v="260010000000"/>
    <s v="EM279"/>
    <x v="19"/>
    <s v="EM279"/>
    <d v="2024-11-16T16:52:00"/>
    <d v="2024-11-16T00:00:00"/>
    <d v="2024-11-16T16:40:00"/>
    <x v="1"/>
    <x v="0"/>
    <b v="0"/>
    <s v="WL-DIV-26001-OPT-B"/>
    <s v="WOVEN FABRIC MAIN CUM SIZE LABEL BLUE DIVIDED 26001 FOR GB OPTION B HnM"/>
    <s v="US001"/>
    <s v="MC094"/>
    <s v="MC094"/>
    <s v="US001"/>
    <s v="US001"/>
    <s v="OP009"/>
    <x v="5"/>
    <n v="0"/>
    <n v="1516044124"/>
    <m/>
    <s v="."/>
    <x v="0"/>
    <n v="9749773"/>
    <d v="2024-11-09T00:00:00"/>
    <d v="2024-11-09T00:00:00"/>
    <d v="2024-11-05T00:00:00"/>
    <d v="2024-11-05T00:00:00"/>
    <d v="2024-11-09T00:00:00"/>
    <n v="151644089"/>
    <d v="2024-11-09T00:00:00"/>
    <x v="4336"/>
    <d v="2024-11-21T00:00:00"/>
    <n v="0.45"/>
    <d v="2024-11-21T00:00:00"/>
    <n v="5"/>
    <n v="16"/>
    <s v="CUTFOLD"/>
    <s v="XS"/>
    <x v="3"/>
    <n v="151656096"/>
    <x v="0"/>
    <s v="WC008"/>
    <x v="5"/>
    <n v="0"/>
    <n v="1516044124"/>
    <m/>
    <n v="2024"/>
    <n v="0"/>
    <n v="1200"/>
    <n v="1403"/>
    <n v="0"/>
    <n v="1200"/>
    <n v="1200"/>
    <n v="0"/>
    <n v="0"/>
    <n v="0"/>
    <n v="2097"/>
    <n v="1887.3"/>
    <n v="350"/>
    <n v="0"/>
    <n v="0"/>
    <e v="#DIV/0!"/>
    <n v="0"/>
  </r>
  <r>
    <s v="LMK-Babyshop"/>
    <s v="C003442"/>
    <x v="131"/>
    <x v="0"/>
    <x v="0"/>
    <b v="0"/>
    <x v="3"/>
    <x v="937"/>
    <n v="260010000000"/>
    <s v="EM042"/>
    <x v="56"/>
    <s v="EM042"/>
    <d v="2024-11-16T10:23:00"/>
    <d v="2024-11-16T00:00:00"/>
    <d v="2024-11-16T10:15:00"/>
    <x v="1"/>
    <x v="0"/>
    <b v="0"/>
    <s v="WL-LMB-LCWL08"/>
    <s v="WOVEN FABRIC LEE COOPER MAIN LABEL LCWL08 LMK-BABYSHOP F14419 NOC 1"/>
    <s v="21"/>
    <s v="MC021"/>
    <s v="MC001"/>
    <s v="21"/>
    <s v="1"/>
    <s v="OP001"/>
    <x v="4"/>
    <n v="600"/>
    <n v="1516043827"/>
    <m/>
    <s v="."/>
    <x v="0"/>
    <n v="9749575"/>
    <d v="2024-11-15T00:00:00"/>
    <d v="2024-11-15T00:00:00"/>
    <d v="2024-11-05T00:00:00"/>
    <d v="2024-11-05T00:00:00"/>
    <d v="2024-11-15T00:00:00"/>
    <n v="151644095"/>
    <d v="2024-11-09T00:00:00"/>
    <x v="3544"/>
    <d v="2024-11-21T00:00:00"/>
    <n v="0.625"/>
    <d v="2024-11-21T00:00:00"/>
    <n v="4"/>
    <n v="1"/>
    <s v="Process"/>
    <s v="M/L"/>
    <x v="3"/>
    <n v="151656103"/>
    <x v="0"/>
    <s v="WC001"/>
    <x v="4"/>
    <n v="0"/>
    <n v="1516043827"/>
    <m/>
    <n v="2024"/>
    <n v="0"/>
    <n v="5760"/>
    <n v="755.55"/>
    <n v="0"/>
    <n v="5760"/>
    <n v="5760"/>
    <n v="0"/>
    <n v="240"/>
    <n v="0"/>
    <n v="4687"/>
    <n v="5858.75"/>
    <n v="5625"/>
    <n v="0"/>
    <n v="0"/>
    <e v="#DIV/0!"/>
    <n v="0"/>
  </r>
  <r>
    <s v="SUPERDRY"/>
    <s v="C000112"/>
    <x v="130"/>
    <x v="0"/>
    <x v="0"/>
    <b v="0"/>
    <x v="3"/>
    <x v="987"/>
    <n v="260010000000"/>
    <s v="EM312"/>
    <x v="9"/>
    <s v="EM312"/>
    <d v="2024-11-16T10:49:00"/>
    <d v="2024-11-16T00:00:00"/>
    <d v="2024-11-16T10:46:00"/>
    <x v="1"/>
    <x v="0"/>
    <b v="0"/>
    <s v="WL-SUP-F18807"/>
    <s v="WOVEN FABRIC SUPERDRY JOGGERS HIGH DEFINATION LABEL F18807 NOC 1"/>
    <s v="6"/>
    <s v="MC006"/>
    <s v="MC001"/>
    <s v="6"/>
    <s v="1"/>
    <s v="OP001"/>
    <x v="4"/>
    <n v="630"/>
    <n v="1516044104"/>
    <m/>
    <s v="."/>
    <x v="0"/>
    <n v="9749596"/>
    <d v="2024-11-15T00:00:00"/>
    <d v="2024-11-15T00:00:00"/>
    <d v="2024-11-05T00:00:00"/>
    <d v="2024-11-05T00:00:00"/>
    <d v="2024-11-15T00:00:00"/>
    <n v="151644099"/>
    <d v="2024-11-09T00:00:00"/>
    <x v="4337"/>
    <d v="2024-11-21T00:00:00"/>
    <n v="0.56000000000000005"/>
    <d v="2024-11-21T00:00:00"/>
    <n v="4"/>
    <n v="4"/>
    <s v="Process"/>
    <s v="HIGH DEFINATION LABEL"/>
    <x v="3"/>
    <n v="151656107"/>
    <x v="1"/>
    <s v="WC001"/>
    <x v="4"/>
    <n v="0"/>
    <n v="1516044104"/>
    <m/>
    <n v="2024"/>
    <n v="0"/>
    <n v="2200"/>
    <n v="755.55"/>
    <n v="0"/>
    <n v="2200"/>
    <n v="2200"/>
    <n v="0"/>
    <n v="40"/>
    <n v="0"/>
    <n v="1500"/>
    <n v="2400"/>
    <n v="1875"/>
    <n v="0"/>
    <n v="0"/>
    <e v="#DIV/0!"/>
    <n v="0"/>
  </r>
  <r>
    <s v="SUPERDRY"/>
    <s v="C000112"/>
    <x v="130"/>
    <x v="0"/>
    <x v="0"/>
    <b v="0"/>
    <x v="3"/>
    <x v="987"/>
    <n v="260010000000"/>
    <s v="EM312"/>
    <x v="9"/>
    <s v="EM312"/>
    <d v="2024-11-16T10:49:00"/>
    <d v="2024-11-16T00:00:00"/>
    <d v="2024-11-16T10:46:00"/>
    <x v="1"/>
    <x v="0"/>
    <b v="0"/>
    <s v="WL-SUP-F18807"/>
    <s v="WOVEN FABRIC SUPERDRY JOGGERS HIGH DEFINATION LABEL F18807 NOC 1"/>
    <s v="6"/>
    <s v="MC006"/>
    <s v="MC001"/>
    <s v="6"/>
    <s v="1"/>
    <s v="OP001"/>
    <x v="4"/>
    <n v="630"/>
    <n v="1516044086"/>
    <m/>
    <s v="."/>
    <x v="0"/>
    <n v="9749597"/>
    <d v="2024-11-15T00:00:00"/>
    <d v="2024-11-15T00:00:00"/>
    <d v="2024-11-05T00:00:00"/>
    <d v="2024-11-05T00:00:00"/>
    <d v="2024-11-15T00:00:00"/>
    <n v="151644098"/>
    <d v="2024-11-09T00:00:00"/>
    <x v="4337"/>
    <d v="2024-11-21T00:00:00"/>
    <n v="0.56000000000000005"/>
    <d v="2024-11-21T00:00:00"/>
    <n v="4"/>
    <n v="4"/>
    <s v="Process"/>
    <s v="HIGH DEFINATION LABEL"/>
    <x v="3"/>
    <n v="151656106"/>
    <x v="0"/>
    <s v="WC001"/>
    <x v="4"/>
    <n v="0"/>
    <n v="1516044086"/>
    <m/>
    <n v="2024"/>
    <n v="0"/>
    <n v="2255"/>
    <n v="755.55"/>
    <n v="0"/>
    <n v="2255"/>
    <n v="2255"/>
    <n v="0"/>
    <n v="41"/>
    <n v="0"/>
    <n v="1764"/>
    <n v="2822.4"/>
    <n v="2205"/>
    <n v="0"/>
    <n v="0"/>
    <e v="#DIV/0!"/>
    <n v="0"/>
  </r>
  <r>
    <s v="SUPERDRY"/>
    <s v="C000112"/>
    <x v="130"/>
    <x v="0"/>
    <x v="1"/>
    <b v="0"/>
    <x v="3"/>
    <x v="956"/>
    <n v="260010000000"/>
    <s v="EM279"/>
    <x v="19"/>
    <s v="EM279"/>
    <d v="2024-11-16T17:06:00"/>
    <d v="2024-11-16T00:00:00"/>
    <d v="2024-11-16T17:01:00"/>
    <x v="1"/>
    <x v="0"/>
    <b v="0"/>
    <s v="WL-SUP-F18807"/>
    <s v="WOVEN FABRIC SUPERDRY JOGGERS HIGH DEFINATION LABEL F18807 NOC 1"/>
    <s v="US001"/>
    <s v="MC094"/>
    <s v="MC094"/>
    <s v="US001"/>
    <s v="US001"/>
    <s v="OP009"/>
    <x v="5"/>
    <n v="0"/>
    <n v="1516044086"/>
    <m/>
    <s v="."/>
    <x v="0"/>
    <n v="9749779"/>
    <d v="2024-11-15T00:00:00"/>
    <d v="2024-11-15T00:00:00"/>
    <d v="2024-11-05T00:00:00"/>
    <d v="2024-11-05T00:00:00"/>
    <d v="2024-11-15T00:00:00"/>
    <n v="151644098"/>
    <d v="2024-11-09T00:00:00"/>
    <x v="4338"/>
    <d v="2024-11-21T00:00:00"/>
    <n v="0.56000000000000005"/>
    <d v="2024-11-21T00:00:00"/>
    <n v="5"/>
    <n v="16"/>
    <s v="CUTFOLD"/>
    <s v="HIGH DEFINATION LABEL"/>
    <x v="3"/>
    <n v="151656106"/>
    <x v="0"/>
    <s v="WC008"/>
    <x v="5"/>
    <n v="0"/>
    <n v="1516044086"/>
    <m/>
    <n v="2024"/>
    <n v="0"/>
    <n v="2255"/>
    <n v="1403"/>
    <n v="0"/>
    <n v="2255"/>
    <n v="2255"/>
    <n v="0"/>
    <n v="0"/>
    <n v="0"/>
    <n v="1764"/>
    <n v="2822.4"/>
    <n v="2205"/>
    <n v="0"/>
    <n v="0"/>
    <e v="#DIV/0!"/>
    <n v="0"/>
  </r>
  <r>
    <s v="SUPERDRY"/>
    <s v="C000112"/>
    <x v="130"/>
    <x v="2"/>
    <x v="0"/>
    <b v="0"/>
    <x v="3"/>
    <x v="940"/>
    <n v="260010000000"/>
    <s v="EM035"/>
    <x v="75"/>
    <s v="EM035"/>
    <d v="2024-11-16T10:13:00"/>
    <d v="2024-11-16T00:00:00"/>
    <d v="2024-11-16T09:40:00"/>
    <x v="1"/>
    <x v="0"/>
    <b v="0"/>
    <s v="WL-SUP-F18802"/>
    <s v="WOVEN FABRIC APPLIQUE JOGERRS/SHORTS PREMIUM  CENTRE BACK WAISTBAND SUPERDRY LABEL F18802 NOC1"/>
    <s v="26"/>
    <s v="MC088"/>
    <s v="MC001"/>
    <s v="26"/>
    <s v="1"/>
    <s v="OP001"/>
    <x v="4"/>
    <n v="640"/>
    <n v="1516044087"/>
    <m/>
    <s v="."/>
    <x v="0"/>
    <n v="9749563"/>
    <d v="2024-11-15T00:00:00"/>
    <d v="2024-11-15T00:00:00"/>
    <d v="2024-11-05T00:00:00"/>
    <d v="2024-11-05T00:00:00"/>
    <d v="2024-11-15T00:00:00"/>
    <n v="151644097"/>
    <d v="2024-11-09T00:00:00"/>
    <x v="4339"/>
    <d v="2024-11-23T00:00:00"/>
    <n v="0.56000000000000005"/>
    <d v="2024-11-21T00:00:00"/>
    <n v="4"/>
    <n v="6"/>
    <s v="Process"/>
    <s v="PREMIUM SUPERDRY LABEL"/>
    <x v="3"/>
    <n v="151656105"/>
    <x v="0"/>
    <s v="WC001"/>
    <x v="4"/>
    <n v="0"/>
    <n v="1516044087"/>
    <m/>
    <n v="2024"/>
    <n v="0"/>
    <n v="2646"/>
    <n v="755.55"/>
    <n v="0"/>
    <n v="2646"/>
    <n v="2646"/>
    <n v="0"/>
    <n v="147"/>
    <n v="0"/>
    <n v="1764"/>
    <n v="14994"/>
    <n v="2205"/>
    <n v="0"/>
    <n v="0"/>
    <e v="#DIV/0!"/>
    <n v="0"/>
  </r>
  <r>
    <s v="TCP"/>
    <s v="C000537"/>
    <x v="212"/>
    <x v="0"/>
    <x v="0"/>
    <b v="0"/>
    <x v="3"/>
    <x v="961"/>
    <n v="260010000000"/>
    <s v="EM040"/>
    <x v="50"/>
    <s v="EM040"/>
    <d v="2024-11-16T11:18:00"/>
    <d v="2024-11-16T00:00:00"/>
    <d v="2024-11-16T11:04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x v="0"/>
    <n v="9749638"/>
    <d v="2024-11-15T00:00:00"/>
    <d v="2024-11-15T00:00:00"/>
    <d v="2024-11-05T00:00:00"/>
    <d v="2024-11-05T00:00:00"/>
    <d v="2024-11-15T00:00:00"/>
    <n v="151644148"/>
    <d v="2024-11-09T00:00:00"/>
    <x v="3529"/>
    <d v="2024-11-23T00:00:00"/>
    <n v="0.03"/>
    <d v="2024-11-23T00:00:00"/>
    <n v="4"/>
    <n v="6"/>
    <s v="Process"/>
    <s v="10"/>
    <x v="3"/>
    <n v="151656171"/>
    <x v="0"/>
    <s v="WC001"/>
    <x v="4"/>
    <n v="4930"/>
    <n v="1516043888"/>
    <m/>
    <n v="2024"/>
    <n v="0"/>
    <n v="16600"/>
    <n v="755.55"/>
    <n v="0"/>
    <n v="16600"/>
    <n v="16600"/>
    <n v="0"/>
    <n v="277"/>
    <n v="0"/>
    <n v="10179"/>
    <n v="38537.69"/>
    <n v="21530"/>
    <n v="0"/>
    <n v="0"/>
    <e v="#DIV/0!"/>
    <n v="0"/>
  </r>
  <r>
    <s v="TCP"/>
    <s v="C000537"/>
    <x v="212"/>
    <x v="0"/>
    <x v="0"/>
    <b v="0"/>
    <x v="3"/>
    <x v="961"/>
    <n v="260010000000"/>
    <s v="EM040"/>
    <x v="50"/>
    <s v="EM040"/>
    <d v="2024-11-16T11:18:00"/>
    <d v="2024-11-16T00:00:00"/>
    <d v="2024-11-16T11:04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x v="0"/>
    <n v="9749638"/>
    <d v="2024-11-15T00:00:00"/>
    <d v="2024-11-15T00:00:00"/>
    <d v="2024-11-05T00:00:00"/>
    <d v="2024-11-05T00:00:00"/>
    <d v="2024-11-15T00:00:00"/>
    <n v="151644148"/>
    <d v="2024-11-09T00:00:00"/>
    <x v="3529"/>
    <d v="2024-11-23T00:00:00"/>
    <n v="0.03"/>
    <d v="2024-11-23T00:00:00"/>
    <n v="4"/>
    <n v="6"/>
    <s v="Process"/>
    <s v="12"/>
    <x v="3"/>
    <n v="151656171"/>
    <x v="0"/>
    <s v="WC001"/>
    <x v="4"/>
    <n v="1115"/>
    <n v="1516043888"/>
    <m/>
    <n v="2024"/>
    <n v="0"/>
    <n v="16600"/>
    <n v="755.55"/>
    <n v="0"/>
    <n v="16600"/>
    <n v="16600"/>
    <n v="0"/>
    <n v="277"/>
    <n v="0"/>
    <n v="10179"/>
    <n v="38537.69"/>
    <n v="17715"/>
    <n v="0"/>
    <n v="0"/>
    <e v="#DIV/0!"/>
    <n v="0"/>
  </r>
  <r>
    <s v="TCP"/>
    <s v="C000537"/>
    <x v="212"/>
    <x v="0"/>
    <x v="0"/>
    <b v="0"/>
    <x v="3"/>
    <x v="961"/>
    <n v="260010000000"/>
    <s v="EM040"/>
    <x v="50"/>
    <s v="EM040"/>
    <d v="2024-11-16T11:18:00"/>
    <d v="2024-11-16T00:00:00"/>
    <d v="2024-11-16T11:04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x v="0"/>
    <n v="9749638"/>
    <d v="2024-11-15T00:00:00"/>
    <d v="2024-11-15T00:00:00"/>
    <d v="2024-11-05T00:00:00"/>
    <d v="2024-11-05T00:00:00"/>
    <d v="2024-11-15T00:00:00"/>
    <n v="151644148"/>
    <d v="2024-11-09T00:00:00"/>
    <x v="3529"/>
    <d v="2024-11-23T00:00:00"/>
    <n v="0.03"/>
    <d v="2024-11-23T00:00:00"/>
    <n v="4"/>
    <n v="6"/>
    <s v="Process"/>
    <s v="14"/>
    <x v="3"/>
    <n v="151656171"/>
    <x v="0"/>
    <s v="WC001"/>
    <x v="4"/>
    <n v="1088"/>
    <n v="1516043888"/>
    <m/>
    <n v="2024"/>
    <n v="0"/>
    <n v="16600"/>
    <n v="755.55"/>
    <n v="0"/>
    <n v="16600"/>
    <n v="16600"/>
    <n v="0"/>
    <n v="277"/>
    <n v="0"/>
    <n v="10179"/>
    <n v="38537.69"/>
    <n v="17688"/>
    <n v="0"/>
    <n v="0"/>
    <e v="#DIV/0!"/>
    <n v="0"/>
  </r>
  <r>
    <s v="TCP"/>
    <s v="C000537"/>
    <x v="212"/>
    <x v="0"/>
    <x v="0"/>
    <b v="0"/>
    <x v="3"/>
    <x v="961"/>
    <n v="260010000000"/>
    <s v="EM252"/>
    <x v="12"/>
    <s v="EM252"/>
    <d v="2024-11-16T11:19:00"/>
    <d v="2024-11-16T00:00:00"/>
    <d v="2024-11-16T11:04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x v="0"/>
    <n v="9749639"/>
    <d v="2024-11-15T00:00:00"/>
    <d v="2024-11-15T00:00:00"/>
    <d v="2024-11-05T00:00:00"/>
    <d v="2024-11-05T00:00:00"/>
    <d v="2024-11-15T00:00:00"/>
    <n v="151644148"/>
    <d v="2024-11-09T00:00:00"/>
    <x v="4340"/>
    <d v="2024-11-23T00:00:00"/>
    <n v="0.03"/>
    <d v="2024-11-23T00:00:00"/>
    <n v="4"/>
    <n v="4"/>
    <s v="Process"/>
    <s v="10"/>
    <x v="3"/>
    <n v="151656171"/>
    <x v="0"/>
    <s v="WC001"/>
    <x v="4"/>
    <n v="1450"/>
    <n v="1516043888"/>
    <m/>
    <n v="2024"/>
    <n v="0"/>
    <n v="3480"/>
    <n v="755.55"/>
    <n v="0"/>
    <n v="3480"/>
    <n v="20080"/>
    <n v="0"/>
    <n v="58"/>
    <n v="0"/>
    <n v="10179"/>
    <n v="38537.69"/>
    <n v="21530"/>
    <n v="0"/>
    <n v="0"/>
    <e v="#DIV/0!"/>
    <n v="0"/>
  </r>
  <r>
    <s v="TCP"/>
    <s v="C000537"/>
    <x v="212"/>
    <x v="0"/>
    <x v="0"/>
    <b v="0"/>
    <x v="3"/>
    <x v="938"/>
    <n v="260010000000"/>
    <s v="EM040"/>
    <x v="50"/>
    <s v="EM040"/>
    <d v="2024-11-16T17:45:00"/>
    <d v="2024-11-16T00:00:00"/>
    <d v="2024-11-16T17:45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x v="0"/>
    <n v="9749832"/>
    <d v="2024-11-15T00:00:00"/>
    <d v="2024-11-15T00:00:00"/>
    <d v="2024-11-05T00:00:00"/>
    <d v="2024-11-05T00:00:00"/>
    <d v="2024-11-15T00:00:00"/>
    <n v="151644148"/>
    <d v="2024-11-09T00:00:00"/>
    <x v="4341"/>
    <d v="2024-11-23T00:00:00"/>
    <n v="0.03"/>
    <d v="2024-11-23T00:00:00"/>
    <n v="4"/>
    <n v="6"/>
    <s v="Process"/>
    <s v="4"/>
    <x v="3"/>
    <n v="151656171"/>
    <x v="0"/>
    <s v="WC001"/>
    <x v="4"/>
    <n v="0"/>
    <n v="1516043888"/>
    <m/>
    <n v="2024"/>
    <n v="0"/>
    <n v="5300"/>
    <n v="755.55"/>
    <n v="0"/>
    <n v="5300"/>
    <n v="5300"/>
    <n v="0"/>
    <n v="89"/>
    <n v="0"/>
    <n v="10179"/>
    <n v="38537.69"/>
    <n v="4191"/>
    <n v="0"/>
    <n v="0"/>
    <e v="#DIV/0!"/>
    <n v="0"/>
  </r>
  <r>
    <s v="TCP"/>
    <s v="C000537"/>
    <x v="212"/>
    <x v="0"/>
    <x v="0"/>
    <b v="0"/>
    <x v="3"/>
    <x v="938"/>
    <n v="260010000000"/>
    <s v="EM040"/>
    <x v="50"/>
    <s v="EM040"/>
    <d v="2024-11-16T17:45:00"/>
    <d v="2024-11-16T00:00:00"/>
    <d v="2024-11-16T17:45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8"/>
    <m/>
    <s v="."/>
    <x v="0"/>
    <n v="9749832"/>
    <d v="2024-11-15T00:00:00"/>
    <d v="2024-11-15T00:00:00"/>
    <d v="2024-11-05T00:00:00"/>
    <d v="2024-11-05T00:00:00"/>
    <d v="2024-11-15T00:00:00"/>
    <n v="151644148"/>
    <d v="2024-11-09T00:00:00"/>
    <x v="4341"/>
    <d v="2024-11-23T00:00:00"/>
    <n v="0.03"/>
    <d v="2024-11-23T00:00:00"/>
    <n v="4"/>
    <n v="6"/>
    <s v="Process"/>
    <s v="8"/>
    <x v="3"/>
    <n v="151656171"/>
    <x v="0"/>
    <s v="WC001"/>
    <x v="4"/>
    <n v="1727"/>
    <n v="1516043888"/>
    <m/>
    <n v="2024"/>
    <n v="0"/>
    <n v="26500"/>
    <n v="755.55"/>
    <n v="0"/>
    <n v="26500"/>
    <n v="26500"/>
    <n v="0"/>
    <n v="442"/>
    <n v="0"/>
    <n v="10179"/>
    <n v="38537.69"/>
    <n v="28227"/>
    <n v="0"/>
    <n v="0"/>
    <e v="#DIV/0!"/>
    <n v="0"/>
  </r>
  <r>
    <s v="SPYKAR"/>
    <s v="C003359"/>
    <x v="319"/>
    <x v="2"/>
    <x v="0"/>
    <b v="0"/>
    <x v="3"/>
    <x v="1187"/>
    <n v="2600100000000"/>
    <s v="EM144"/>
    <x v="0"/>
    <s v="EM144"/>
    <d v="2024-11-16T10:58:00"/>
    <d v="2024-11-16T00:00:00"/>
    <d v="2024-11-16T10:57:00"/>
    <x v="0"/>
    <x v="0"/>
    <b v="0"/>
    <s v="PL-SPY-SLPLPL0324"/>
    <s v="PRINTED FABRIC LIVE AN ADVENTURE MAIN CUM SIZE LABEL SLPLPL0324 SPYKAR F17297 NOC 1"/>
    <s v="C030"/>
    <s v="MC085"/>
    <s v="NA"/>
    <s v="C030"/>
    <s v="NA"/>
    <s v="OP002"/>
    <x v="0"/>
    <n v="10"/>
    <n v="1516043872"/>
    <m/>
    <s v="."/>
    <x v="0"/>
    <n v="99141315"/>
    <d v="2024-11-15T00:00:00"/>
    <d v="2024-11-13T00:00:00"/>
    <d v="2024-11-05T00:00:00"/>
    <d v="2024-11-05T00:00:00"/>
    <d v="2024-11-15T00:00:00"/>
    <n v="151655924"/>
    <d v="2024-11-10T00:00:00"/>
    <x v="3388"/>
    <d v="2024-11-15T00:00:00"/>
    <n v="0.6"/>
    <d v="2024-11-10T00:00:00"/>
    <n v="5"/>
    <n v="6"/>
    <s v="CUTFOLD"/>
    <s v="4XL"/>
    <x v="30"/>
    <n v="151661925"/>
    <x v="0"/>
    <s v="WC002"/>
    <x v="0"/>
    <n v="0"/>
    <n v="1516043872"/>
    <m/>
    <n v="2024"/>
    <n v="0"/>
    <n v="480"/>
    <n v="1403"/>
    <n v="0"/>
    <n v="480"/>
    <n v="480"/>
    <n v="0"/>
    <n v="0"/>
    <n v="0"/>
    <n v="12651"/>
    <n v="15181.2"/>
    <n v="144"/>
    <n v="0"/>
    <n v="0"/>
    <e v="#DIV/0!"/>
    <n v="0"/>
  </r>
  <r>
    <s v="SPYKAR"/>
    <s v="C003359"/>
    <x v="319"/>
    <x v="2"/>
    <x v="0"/>
    <b v="0"/>
    <x v="3"/>
    <x v="1187"/>
    <n v="2600100000000"/>
    <s v="EM144"/>
    <x v="0"/>
    <s v="EM144"/>
    <d v="2024-11-16T10:58:00"/>
    <d v="2024-11-16T00:00:00"/>
    <d v="2024-11-16T10:57:00"/>
    <x v="0"/>
    <x v="0"/>
    <b v="0"/>
    <s v="PL-SPY-SLPLPL0324"/>
    <s v="PRINTED FABRIC LIVE AN ADVENTURE MAIN CUM SIZE LABEL SLPLPL0324 SPYKAR F17297 NOC 1"/>
    <s v="C030"/>
    <s v="MC085"/>
    <s v="NA"/>
    <s v="C030"/>
    <s v="NA"/>
    <s v="OP002"/>
    <x v="0"/>
    <n v="10"/>
    <n v="1516043872"/>
    <m/>
    <s v="."/>
    <x v="0"/>
    <n v="99141315"/>
    <d v="2024-11-15T00:00:00"/>
    <d v="2024-11-13T00:00:00"/>
    <d v="2024-11-05T00:00:00"/>
    <d v="2024-11-05T00:00:00"/>
    <d v="2024-11-15T00:00:00"/>
    <n v="151655924"/>
    <d v="2024-11-10T00:00:00"/>
    <x v="3388"/>
    <d v="2024-11-15T00:00:00"/>
    <n v="0.6"/>
    <d v="2024-11-10T00:00:00"/>
    <n v="5"/>
    <n v="6"/>
    <s v="CUTFOLD"/>
    <s v="5XL"/>
    <x v="30"/>
    <n v="151661925"/>
    <x v="0"/>
    <s v="WC002"/>
    <x v="0"/>
    <n v="0"/>
    <n v="1516043872"/>
    <m/>
    <n v="2024"/>
    <n v="0"/>
    <n v="138"/>
    <n v="1403"/>
    <n v="0"/>
    <n v="138"/>
    <n v="138"/>
    <n v="0"/>
    <n v="0"/>
    <n v="0"/>
    <n v="12651"/>
    <n v="15181.2"/>
    <n v="36"/>
    <n v="0"/>
    <n v="0"/>
    <e v="#DIV/0!"/>
    <n v="0"/>
  </r>
  <r>
    <s v="SPYKAR"/>
    <s v="C003359"/>
    <x v="319"/>
    <x v="2"/>
    <x v="0"/>
    <b v="0"/>
    <x v="3"/>
    <x v="1187"/>
    <n v="2600100000000"/>
    <s v="EM144"/>
    <x v="0"/>
    <s v="EM144"/>
    <d v="2024-11-16T10:58:00"/>
    <d v="2024-11-16T00:00:00"/>
    <d v="2024-11-16T10:57:00"/>
    <x v="0"/>
    <x v="0"/>
    <b v="0"/>
    <s v="PL-SPY-SLPLPL0324"/>
    <s v="PRINTED FABRIC LIVE AN ADVENTURE MAIN CUM SIZE LABEL SLPLPL0324 SPYKAR F17297 NOC 1"/>
    <s v="C030"/>
    <s v="MC085"/>
    <s v="NA"/>
    <s v="C030"/>
    <s v="NA"/>
    <s v="OP002"/>
    <x v="0"/>
    <n v="10"/>
    <n v="1516043872"/>
    <m/>
    <s v="."/>
    <x v="0"/>
    <n v="99141315"/>
    <d v="2024-11-15T00:00:00"/>
    <d v="2024-11-13T00:00:00"/>
    <d v="2024-11-05T00:00:00"/>
    <d v="2024-11-05T00:00:00"/>
    <d v="2024-11-15T00:00:00"/>
    <n v="151655924"/>
    <d v="2024-11-10T00:00:00"/>
    <x v="3388"/>
    <d v="2024-11-15T00:00:00"/>
    <n v="0.6"/>
    <d v="2024-11-10T00:00:00"/>
    <n v="5"/>
    <n v="6"/>
    <s v="CUTFOLD"/>
    <s v="S"/>
    <x v="30"/>
    <n v="151661925"/>
    <x v="0"/>
    <s v="WC002"/>
    <x v="0"/>
    <n v="0"/>
    <n v="1516043872"/>
    <m/>
    <n v="2024"/>
    <n v="0"/>
    <n v="204"/>
    <n v="1403"/>
    <n v="0"/>
    <n v="204"/>
    <n v="204"/>
    <n v="0"/>
    <n v="0"/>
    <n v="0"/>
    <n v="12651"/>
    <n v="15181.2"/>
    <n v="531"/>
    <n v="0"/>
    <n v="0"/>
    <e v="#DIV/0!"/>
    <n v="0"/>
  </r>
  <r>
    <s v="TRIM TAG"/>
    <s v="C003155"/>
    <x v="237"/>
    <x v="0"/>
    <x v="0"/>
    <b v="1"/>
    <x v="3"/>
    <x v="947"/>
    <n v="260010000000"/>
    <s v="EM317"/>
    <x v="23"/>
    <s v="EM317"/>
    <d v="2024-11-16T11:08:00"/>
    <d v="2024-11-16T00:00:00"/>
    <d v="2024-11-16T10:55:00"/>
    <x v="1"/>
    <x v="0"/>
    <b v="0"/>
    <s v="PW-TRT-F13516-BL"/>
    <s v="WOVEN FABRIC EMBROIDERY MAPPLE LEAF BADGE BLACK TRIM TAG F13516 NOC 1"/>
    <s v="EM001"/>
    <s v="MC103"/>
    <s v="NA"/>
    <s v="EM001"/>
    <s v="NA"/>
    <s v="OP0010"/>
    <x v="6"/>
    <n v="0"/>
    <n v="1516043808"/>
    <m/>
    <s v="."/>
    <x v="0"/>
    <n v="9749628"/>
    <d v="2024-11-17T00:00:00"/>
    <d v="2024-11-17T00:00:00"/>
    <d v="2024-11-05T00:00:00"/>
    <d v="2024-11-05T00:00:00"/>
    <d v="2024-11-17T00:00:00"/>
    <n v="151644217"/>
    <d v="2024-11-10T00:00:00"/>
    <x v="3464"/>
    <d v="2024-11-16T00:00:00"/>
    <n v="4.9237500000000001"/>
    <d v="2024-11-16T00:00:00"/>
    <n v="13"/>
    <n v="1"/>
    <s v="user7"/>
    <s v="EMB. BADGE"/>
    <x v="30"/>
    <n v="151656253"/>
    <x v="0"/>
    <s v="WC009"/>
    <x v="6"/>
    <n v="0"/>
    <n v="1516043808"/>
    <m/>
    <n v="2024"/>
    <n v="0"/>
    <n v="637"/>
    <n v="3404"/>
    <n v="0"/>
    <n v="637"/>
    <n v="637"/>
    <n v="0"/>
    <n v="0"/>
    <n v="0"/>
    <n v="300"/>
    <n v="2839.5"/>
    <n v="525"/>
    <n v="0"/>
    <n v="0"/>
    <e v="#DIV/0!"/>
    <n v="0"/>
  </r>
  <r>
    <s v="NA"/>
    <s v="C001977"/>
    <x v="133"/>
    <x v="1"/>
    <x v="1"/>
    <b v="0"/>
    <x v="3"/>
    <x v="956"/>
    <n v="260010000000"/>
    <s v="EM279"/>
    <x v="19"/>
    <s v="EM279"/>
    <d v="2024-11-16T17:17:00"/>
    <d v="2024-11-16T00:00:00"/>
    <d v="2024-11-16T17:01:00"/>
    <x v="1"/>
    <x v="0"/>
    <b v="0"/>
    <s v="WL-NAB-F8181"/>
    <s v="WOVEN FABRIC CARE RC LABEL F8181 NOC 1"/>
    <s v="US001"/>
    <s v="MC094"/>
    <s v="MC094"/>
    <s v="US001"/>
    <s v="US001"/>
    <s v="OP009"/>
    <x v="5"/>
    <n v="0"/>
    <n v="1516043930"/>
    <m/>
    <s v="."/>
    <x v="0"/>
    <n v="9749797"/>
    <d v="2024-11-15T00:00:00"/>
    <d v="2024-11-15T00:00:00"/>
    <d v="2024-11-05T00:00:00"/>
    <d v="2024-11-05T00:00:00"/>
    <d v="2024-11-15T00:00:00"/>
    <n v="151644195"/>
    <d v="2024-11-10T00:00:00"/>
    <x v="4342"/>
    <d v="2024-11-18T00:00:00"/>
    <n v="0.3"/>
    <d v="2024-11-20T00:00:00"/>
    <n v="5"/>
    <n v="16"/>
    <s v="CUTFOLD"/>
    <s v="RC LABEL"/>
    <x v="30"/>
    <n v="151656215"/>
    <x v="0"/>
    <s v="WC008"/>
    <x v="5"/>
    <n v="0"/>
    <n v="1516043930"/>
    <m/>
    <n v="2024"/>
    <n v="0"/>
    <n v="6440"/>
    <n v="1403"/>
    <n v="0"/>
    <n v="6440"/>
    <n v="6440"/>
    <n v="0"/>
    <n v="0"/>
    <n v="0"/>
    <n v="5600"/>
    <n v="3360"/>
    <n v="6440"/>
    <n v="0"/>
    <n v="0"/>
    <e v="#DIV/0!"/>
    <n v="0"/>
  </r>
  <r>
    <s v="NA"/>
    <s v="C000126"/>
    <x v="44"/>
    <x v="0"/>
    <x v="0"/>
    <b v="0"/>
    <x v="3"/>
    <x v="937"/>
    <n v="260010000000"/>
    <s v="EM286"/>
    <x v="43"/>
    <s v="EM286"/>
    <d v="2024-11-16T10:39:00"/>
    <d v="2024-11-16T00:00:00"/>
    <d v="2024-11-16T10:15:00"/>
    <x v="1"/>
    <x v="0"/>
    <b v="0"/>
    <s v="WL-NAB-JJ2728-BLK"/>
    <s v="WOVEN FABRIC MAIN LABEL JJ2728 BLACK F14007 NOC 1"/>
    <s v="19"/>
    <s v="MC019"/>
    <s v="MC001"/>
    <s v="19"/>
    <s v="1"/>
    <s v="OP001"/>
    <x v="4"/>
    <n v="630"/>
    <n v="1516044130"/>
    <m/>
    <s v="."/>
    <x v="0"/>
    <n v="9749587"/>
    <d v="2024-11-28T00:00:00"/>
    <d v="2024-11-28T00:00:00"/>
    <d v="2024-11-05T00:00:00"/>
    <d v="2024-11-05T00:00:00"/>
    <d v="2024-11-28T00:00:00"/>
    <n v="151644176"/>
    <d v="2024-11-10T00:00:00"/>
    <x v="4343"/>
    <d v="2024-11-21T00:00:00"/>
    <n v="0.45"/>
    <d v="2024-11-21T00:00:00"/>
    <n v="4"/>
    <n v="4"/>
    <s v="Process"/>
    <s v="M/L"/>
    <x v="30"/>
    <n v="151656192"/>
    <x v="0"/>
    <s v="WC001"/>
    <x v="4"/>
    <n v="0"/>
    <n v="1516044130"/>
    <m/>
    <n v="2024"/>
    <n v="0"/>
    <n v="6000"/>
    <n v="755.55"/>
    <n v="0"/>
    <n v="6000"/>
    <n v="6000"/>
    <n v="0"/>
    <n v="75"/>
    <n v="0"/>
    <n v="5000"/>
    <n v="4500"/>
    <n v="6000"/>
    <n v="0"/>
    <n v="0"/>
    <e v="#DIV/0!"/>
    <n v="0"/>
  </r>
  <r>
    <s v="TCP"/>
    <s v="C000537"/>
    <x v="212"/>
    <x v="1"/>
    <x v="0"/>
    <b v="0"/>
    <x v="3"/>
    <x v="987"/>
    <n v="260010000000"/>
    <s v="EM035"/>
    <x v="75"/>
    <s v="EM035"/>
    <d v="2024-11-16T10:47:00"/>
    <d v="2024-11-16T00:00:00"/>
    <d v="2024-11-16T10:46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n v="1516043894"/>
    <m/>
    <s v="."/>
    <x v="0"/>
    <n v="9749593"/>
    <d v="2024-11-15T00:00:00"/>
    <d v="2024-11-15T00:00:00"/>
    <d v="2024-11-05T00:00:00"/>
    <d v="2024-11-05T00:00:00"/>
    <d v="2024-11-15T00:00:00"/>
    <n v="151644175"/>
    <d v="2024-11-10T00:00:00"/>
    <x v="4344"/>
    <d v="2024-11-21T00:00:00"/>
    <n v="7.0000000000000007E-2"/>
    <d v="2024-11-23T00:00:00"/>
    <n v="4"/>
    <n v="6"/>
    <s v="Process"/>
    <s v="M/L"/>
    <x v="30"/>
    <n v="151656191"/>
    <x v="0"/>
    <s v="WC001"/>
    <x v="4"/>
    <n v="0"/>
    <n v="1516043894"/>
    <m/>
    <n v="2024"/>
    <n v="0"/>
    <n v="6120"/>
    <n v="755.55"/>
    <n v="0"/>
    <n v="6120"/>
    <n v="6120"/>
    <n v="0"/>
    <n v="85"/>
    <n v="0"/>
    <n v="441"/>
    <n v="3339.25"/>
    <n v="6086"/>
    <n v="0"/>
    <n v="0"/>
    <e v="#DIV/0!"/>
    <n v="0"/>
  </r>
  <r>
    <s v="NA"/>
    <s v="C001977"/>
    <x v="133"/>
    <x v="0"/>
    <x v="1"/>
    <b v="0"/>
    <x v="3"/>
    <x v="956"/>
    <n v="260010000000"/>
    <s v="EM279"/>
    <x v="19"/>
    <s v="EM279"/>
    <d v="2024-11-16T17:22:00"/>
    <d v="2024-11-16T00:00:00"/>
    <d v="2024-11-16T17:01:00"/>
    <x v="1"/>
    <x v="0"/>
    <b v="0"/>
    <s v="WL-NA-FLG-S-BLCK"/>
    <s v="WOVEN  FABRIC FLAG LABEL BLACK"/>
    <s v="US001"/>
    <s v="MC094"/>
    <s v="MC094"/>
    <s v="US001"/>
    <s v="US001"/>
    <s v="OP009"/>
    <x v="5"/>
    <n v="0"/>
    <n v="1516043931"/>
    <m/>
    <s v="."/>
    <x v="0"/>
    <n v="9749807"/>
    <d v="2024-11-15T00:00:00"/>
    <d v="2024-11-15T00:00:00"/>
    <d v="2024-11-05T00:00:00"/>
    <d v="2024-11-05T00:00:00"/>
    <d v="2024-11-15T00:00:00"/>
    <n v="151644305"/>
    <d v="2024-11-14T00:00:00"/>
    <x v="4345"/>
    <d v="2024-11-20T00:00:00"/>
    <n v="0.3"/>
    <d v="2024-11-20T00:00:00"/>
    <n v="5"/>
    <n v="16"/>
    <s v="CUTFOLD"/>
    <s v="FLAG LABEL"/>
    <x v="31"/>
    <n v="151656337"/>
    <x v="0"/>
    <s v="WC008"/>
    <x v="5"/>
    <n v="0"/>
    <n v="1516043931"/>
    <m/>
    <n v="2024"/>
    <n v="0"/>
    <n v="6680"/>
    <n v="1403"/>
    <n v="0"/>
    <n v="6680"/>
    <n v="6680"/>
    <n v="0"/>
    <n v="0"/>
    <n v="0"/>
    <n v="5800"/>
    <n v="3480"/>
    <n v="6670"/>
    <n v="0"/>
    <n v="0"/>
    <e v="#DIV/0!"/>
    <n v="0"/>
  </r>
  <r>
    <s v="H&amp;M"/>
    <s v="C000894"/>
    <x v="36"/>
    <x v="2"/>
    <x v="0"/>
    <b v="0"/>
    <x v="3"/>
    <x v="1188"/>
    <n v="2600100000000"/>
    <s v="EM144"/>
    <x v="0"/>
    <s v="EM144"/>
    <d v="2024-11-16T16:20:00"/>
    <d v="2024-11-16T00:00:00"/>
    <d v="2024-11-16T16:18:00"/>
    <x v="0"/>
    <x v="0"/>
    <b v="0"/>
    <s v="PL-HM-HM98076-CA"/>
    <s v="PRINTED FABRIC WITH  COUNTRY OF ORIGIN FOR CA  LABEL 98076 HM"/>
    <s v="C007"/>
    <s v="MC025"/>
    <s v="NA"/>
    <s v="C007"/>
    <s v="NA"/>
    <s v="OP002"/>
    <x v="0"/>
    <n v="0"/>
    <n v="1516044242"/>
    <m/>
    <s v="."/>
    <x v="0"/>
    <n v="99141386"/>
    <d v="2024-11-10T00:00:00"/>
    <d v="2024-11-10T00:00:00"/>
    <d v="2024-11-06T00:00:00"/>
    <d v="2024-11-06T00:00:00"/>
    <d v="2024-11-10T00:00:00"/>
    <n v="151655770"/>
    <d v="2024-11-07T00:00:00"/>
    <x v="4346"/>
    <d v="2024-11-16T00:00:00"/>
    <n v="0.1"/>
    <d v="2024-11-14T00:00:00"/>
    <n v="5"/>
    <n v="6"/>
    <s v="CUTFOLD"/>
    <s v="ORIGIN LABEL"/>
    <x v="2"/>
    <n v="151661689"/>
    <x v="0"/>
    <s v="WC002"/>
    <x v="0"/>
    <n v="102"/>
    <n v="1516044242"/>
    <m/>
    <n v="2024"/>
    <n v="0"/>
    <n v="510"/>
    <n v="1403"/>
    <n v="0"/>
    <n v="510"/>
    <n v="510"/>
    <n v="0"/>
    <n v="0"/>
    <n v="0"/>
    <n v="510"/>
    <n v="164.06"/>
    <n v="612"/>
    <n v="0"/>
    <n v="0"/>
    <e v="#DIV/0!"/>
    <n v="0"/>
  </r>
  <r>
    <s v="H&amp;M"/>
    <s v="C000894"/>
    <x v="36"/>
    <x v="2"/>
    <x v="0"/>
    <b v="0"/>
    <x v="3"/>
    <x v="966"/>
    <n v="2600100000000"/>
    <s v="EM315"/>
    <x v="3"/>
    <s v="EM315"/>
    <d v="2024-11-16T17:19:00"/>
    <d v="2024-11-16T00:00:00"/>
    <d v="2024-11-16T16:53:00"/>
    <x v="0"/>
    <x v="0"/>
    <b v="0"/>
    <s v="PL-HM-HM98076-CA"/>
    <s v="PRINTED FABRIC WITH  COUNTRY OF ORIGIN FOR CA  LABEL 98076 HM"/>
    <s v="CR001"/>
    <s v="MC027"/>
    <s v="NA"/>
    <s v="CR001"/>
    <s v="NA"/>
    <s v="OP003"/>
    <x v="1"/>
    <n v="0"/>
    <n v="1516044242"/>
    <m/>
    <s v="."/>
    <x v="0"/>
    <n v="99141412"/>
    <d v="2024-11-10T00:00:00"/>
    <d v="2024-11-10T00:00:00"/>
    <d v="2024-11-06T00:00:00"/>
    <d v="2024-11-06T00:00:00"/>
    <d v="2024-11-10T00:00:00"/>
    <n v="151655770"/>
    <d v="2024-11-07T00:00:00"/>
    <x v="4347"/>
    <d v="2024-11-16T00:00:00"/>
    <n v="0.1"/>
    <d v="2024-11-14T00:00:00"/>
    <n v="12"/>
    <n v="12"/>
    <s v="MF11"/>
    <s v="ORIGIN LABEL"/>
    <x v="2"/>
    <n v="151661689"/>
    <x v="0"/>
    <s v="WC003"/>
    <x v="1"/>
    <n v="0"/>
    <n v="1516044242"/>
    <m/>
    <n v="2024"/>
    <n v="0"/>
    <n v="510"/>
    <n v="1403"/>
    <n v="0"/>
    <n v="510"/>
    <n v="510"/>
    <n v="0"/>
    <n v="0"/>
    <n v="0"/>
    <n v="510"/>
    <n v="164.06"/>
    <n v="612"/>
    <n v="0"/>
    <n v="0"/>
    <e v="#DIV/0!"/>
    <n v="0"/>
  </r>
  <r>
    <s v="LMK- MAX"/>
    <s v="C001755"/>
    <x v="87"/>
    <x v="2"/>
    <x v="0"/>
    <b v="0"/>
    <x v="3"/>
    <x v="989"/>
    <n v="2600100000000"/>
    <s v="EM315"/>
    <x v="3"/>
    <s v="EM315"/>
    <d v="2024-11-16T09:58:00"/>
    <d v="2024-11-16T00:00:00"/>
    <d v="2024-11-16T09:43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x v="0"/>
    <n v="99141302"/>
    <d v="2024-11-13T00:00:00"/>
    <d v="2024-11-13T00:00:00"/>
    <d v="2024-11-06T00:00:00"/>
    <d v="2024-11-06T00:00:00"/>
    <d v="2024-11-13T00:00:00"/>
    <n v="151655771"/>
    <d v="2024-11-07T00:00:00"/>
    <x v="3437"/>
    <d v="2024-11-16T00:00:00"/>
    <n v="0.15"/>
    <d v="2024-11-14T00:00:00"/>
    <n v="12"/>
    <n v="12"/>
    <s v="MF11"/>
    <s v="11-Dec"/>
    <x v="2"/>
    <n v="151661690"/>
    <x v="0"/>
    <s v="WC003"/>
    <x v="1"/>
    <n v="46"/>
    <n v="1516044225"/>
    <m/>
    <n v="2024"/>
    <n v="0"/>
    <n v="3515"/>
    <n v="1403"/>
    <n v="0"/>
    <n v="3515"/>
    <n v="3515"/>
    <n v="0"/>
    <n v="0"/>
    <n v="0"/>
    <n v="12900"/>
    <n v="5805"/>
    <n v="3548"/>
    <n v="0"/>
    <n v="0"/>
    <e v="#DIV/0!"/>
    <n v="0"/>
  </r>
  <r>
    <s v="LMK- MAX"/>
    <s v="C001755"/>
    <x v="87"/>
    <x v="2"/>
    <x v="0"/>
    <b v="0"/>
    <x v="3"/>
    <x v="989"/>
    <n v="2600100000000"/>
    <s v="EM315"/>
    <x v="3"/>
    <s v="EM315"/>
    <d v="2024-11-16T09:58:00"/>
    <d v="2024-11-16T00:00:00"/>
    <d v="2024-11-16T09:43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x v="0"/>
    <n v="99141302"/>
    <d v="2024-11-13T00:00:00"/>
    <d v="2024-11-13T00:00:00"/>
    <d v="2024-11-06T00:00:00"/>
    <d v="2024-11-06T00:00:00"/>
    <d v="2024-11-13T00:00:00"/>
    <n v="151655771"/>
    <d v="2024-11-07T00:00:00"/>
    <x v="3437"/>
    <d v="2024-11-16T00:00:00"/>
    <n v="0.15"/>
    <d v="2024-11-14T00:00:00"/>
    <n v="12"/>
    <n v="12"/>
    <s v="MF11"/>
    <s v="13-14"/>
    <x v="2"/>
    <n v="151661690"/>
    <x v="0"/>
    <s v="WC003"/>
    <x v="1"/>
    <n v="80"/>
    <n v="1516044225"/>
    <m/>
    <n v="2024"/>
    <n v="0"/>
    <n v="3470"/>
    <n v="1403"/>
    <n v="0"/>
    <n v="3470"/>
    <n v="3470"/>
    <n v="0"/>
    <n v="0"/>
    <n v="0"/>
    <n v="12900"/>
    <n v="5805"/>
    <n v="3548"/>
    <n v="0"/>
    <n v="0"/>
    <e v="#DIV/0!"/>
    <n v="0"/>
  </r>
  <r>
    <s v="LMK- MAX"/>
    <s v="C001755"/>
    <x v="87"/>
    <x v="2"/>
    <x v="0"/>
    <b v="0"/>
    <x v="3"/>
    <x v="989"/>
    <n v="2600100000000"/>
    <s v="EM315"/>
    <x v="3"/>
    <s v="EM315"/>
    <d v="2024-11-16T09:58:00"/>
    <d v="2024-11-16T00:00:00"/>
    <d v="2024-11-16T09:43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x v="0"/>
    <n v="99141302"/>
    <d v="2024-11-13T00:00:00"/>
    <d v="2024-11-13T00:00:00"/>
    <d v="2024-11-06T00:00:00"/>
    <d v="2024-11-06T00:00:00"/>
    <d v="2024-11-13T00:00:00"/>
    <n v="151655771"/>
    <d v="2024-11-07T00:00:00"/>
    <x v="3437"/>
    <d v="2024-11-16T00:00:00"/>
    <n v="0.15"/>
    <d v="2024-11-14T00:00:00"/>
    <n v="12"/>
    <n v="12"/>
    <s v="MF11"/>
    <s v="08-Sep"/>
    <x v="2"/>
    <n v="151661690"/>
    <x v="0"/>
    <s v="WC003"/>
    <x v="1"/>
    <n v="35"/>
    <n v="1516044225"/>
    <m/>
    <n v="2024"/>
    <n v="0"/>
    <n v="3555"/>
    <n v="1403"/>
    <n v="0"/>
    <n v="3555"/>
    <n v="3555"/>
    <n v="0"/>
    <n v="0"/>
    <n v="0"/>
    <n v="12900"/>
    <n v="5805"/>
    <n v="3548"/>
    <n v="0"/>
    <n v="0"/>
    <e v="#DIV/0!"/>
    <n v="0"/>
  </r>
  <r>
    <s v="LMK- MAX"/>
    <s v="C001755"/>
    <x v="87"/>
    <x v="2"/>
    <x v="0"/>
    <b v="0"/>
    <x v="3"/>
    <x v="989"/>
    <n v="2600100000000"/>
    <s v="EM315"/>
    <x v="3"/>
    <s v="EM315"/>
    <d v="2024-11-16T09:58:00"/>
    <d v="2024-11-16T00:00:00"/>
    <d v="2024-11-16T09:43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225"/>
    <m/>
    <s v="."/>
    <x v="0"/>
    <n v="99141302"/>
    <d v="2024-11-13T00:00:00"/>
    <d v="2024-11-13T00:00:00"/>
    <d v="2024-11-06T00:00:00"/>
    <d v="2024-11-06T00:00:00"/>
    <d v="2024-11-13T00:00:00"/>
    <n v="151655771"/>
    <d v="2024-11-07T00:00:00"/>
    <x v="3437"/>
    <d v="2024-11-16T00:00:00"/>
    <n v="0.15"/>
    <d v="2024-11-14T00:00:00"/>
    <n v="12"/>
    <n v="12"/>
    <s v="MF11"/>
    <s v="09-Oct"/>
    <x v="2"/>
    <n v="151661690"/>
    <x v="0"/>
    <s v="WC003"/>
    <x v="1"/>
    <n v="0"/>
    <n v="1516044225"/>
    <m/>
    <n v="2024"/>
    <n v="0"/>
    <n v="3579"/>
    <n v="1403"/>
    <n v="0"/>
    <n v="3579"/>
    <n v="3579"/>
    <n v="0"/>
    <n v="0"/>
    <n v="0"/>
    <n v="12900"/>
    <n v="5805"/>
    <n v="3548"/>
    <n v="0"/>
    <n v="0"/>
    <e v="#DIV/0!"/>
    <n v="0"/>
  </r>
  <r>
    <s v="NA"/>
    <s v="C000231"/>
    <x v="320"/>
    <x v="0"/>
    <x v="0"/>
    <b v="0"/>
    <x v="3"/>
    <x v="970"/>
    <n v="2600100000000"/>
    <s v="EM144"/>
    <x v="0"/>
    <s v="EM144"/>
    <d v="2024-11-16T15:36:00"/>
    <d v="2024-11-16T00:00:00"/>
    <d v="2024-11-16T15:36:00"/>
    <x v="0"/>
    <x v="0"/>
    <b v="0"/>
    <s v="PL-NAB-F16385"/>
    <s v="PRINTED FABRIC ASICS WASHCARE LABEL F16385 NOC 1"/>
    <s v="C027"/>
    <s v="MC028"/>
    <s v="NA"/>
    <s v="C027"/>
    <s v="NA"/>
    <s v="OP002"/>
    <x v="0"/>
    <n v="10"/>
    <n v="1516044428"/>
    <m/>
    <s v="."/>
    <x v="0"/>
    <n v="99141380"/>
    <d v="2024-11-15T00:00:00"/>
    <d v="2024-11-15T00:00:00"/>
    <d v="2024-11-06T00:00:00"/>
    <d v="2024-11-06T00:00:00"/>
    <d v="2024-11-15T00:00:00"/>
    <n v="151655821"/>
    <d v="2024-11-07T00:00:00"/>
    <x v="3440"/>
    <d v="2024-11-16T00:00:00"/>
    <n v="0.75"/>
    <d v="2024-11-16T00:00:00"/>
    <n v="5"/>
    <n v="6"/>
    <s v="CUTFOLD"/>
    <s v="W/C"/>
    <x v="2"/>
    <n v="151661755"/>
    <x v="0"/>
    <s v="WC002"/>
    <x v="0"/>
    <n v="0"/>
    <n v="1516044428"/>
    <m/>
    <n v="2024"/>
    <n v="20"/>
    <n v="435"/>
    <n v="1403"/>
    <n v="0"/>
    <n v="415"/>
    <n v="435"/>
    <n v="20"/>
    <n v="0"/>
    <n v="0"/>
    <n v="300"/>
    <n v="450"/>
    <n v="390"/>
    <n v="0"/>
    <n v="0"/>
    <e v="#DIV/0!"/>
    <n v="0"/>
  </r>
  <r>
    <s v="NXG-TK MAXX"/>
    <s v="C000149"/>
    <x v="247"/>
    <x v="0"/>
    <x v="0"/>
    <b v="0"/>
    <x v="3"/>
    <x v="942"/>
    <n v="2600100000000"/>
    <s v="EM144"/>
    <x v="0"/>
    <s v="EM144"/>
    <d v="2024-11-16T09:48:00"/>
    <d v="2024-11-16T00:00:00"/>
    <d v="2024-11-16T09:39:00"/>
    <x v="0"/>
    <x v="0"/>
    <b v="0"/>
    <s v="PL-TKM-TKMEUCARE-1"/>
    <s v="PRINTED FABRIC WASH CARE LABEL TKM-EU-CARE-1  NXG-TK-MAXX F19023 NOC 1"/>
    <s v="C022"/>
    <s v="MC048"/>
    <s v="NA"/>
    <s v="C022"/>
    <s v="NA"/>
    <s v="OP002"/>
    <x v="0"/>
    <n v="4"/>
    <n v="1516044441"/>
    <m/>
    <s v="."/>
    <x v="0"/>
    <n v="99141295"/>
    <d v="2024-11-15T00:00:00"/>
    <d v="2024-11-15T00:00:00"/>
    <d v="2024-11-06T00:00:00"/>
    <d v="2024-11-06T00:00:00"/>
    <d v="2024-11-15T00:00:00"/>
    <n v="151655815"/>
    <d v="2024-11-07T00:00:00"/>
    <x v="3374"/>
    <d v="2024-11-17T00:00:00"/>
    <n v="2.67"/>
    <d v="2024-11-17T00:00:00"/>
    <n v="5"/>
    <n v="6"/>
    <s v="CUTFOLD"/>
    <s v="100% COTTON"/>
    <x v="2"/>
    <n v="151661749"/>
    <x v="0"/>
    <s v="WC002"/>
    <x v="0"/>
    <n v="11"/>
    <n v="1516044441"/>
    <m/>
    <n v="2024"/>
    <n v="10"/>
    <n v="2170"/>
    <n v="1403"/>
    <n v="40"/>
    <n v="2160"/>
    <n v="2170"/>
    <n v="10"/>
    <n v="0"/>
    <n v="0"/>
    <n v="1930"/>
    <n v="10325.5"/>
    <n v="2181"/>
    <n v="0"/>
    <n v="0"/>
    <e v="#DIV/0!"/>
    <n v="0"/>
  </r>
  <r>
    <s v="NXG-TK MAXX"/>
    <s v="C000149"/>
    <x v="247"/>
    <x v="0"/>
    <x v="0"/>
    <b v="0"/>
    <x v="3"/>
    <x v="974"/>
    <n v="2600100000000"/>
    <s v="EM315"/>
    <x v="3"/>
    <s v="EM315"/>
    <d v="2024-11-16T12:12:00"/>
    <d v="2024-11-16T00:00:00"/>
    <d v="2024-11-16T11:48:00"/>
    <x v="0"/>
    <x v="0"/>
    <b v="0"/>
    <s v="PL-TKM-TKMEUCARE-1"/>
    <s v="PRINTED FABRIC WASH CARE LABEL TKM-EU-CARE-1  NXG-TK-MAXX F19023 NOC 1"/>
    <s v="CR001"/>
    <s v="MC027"/>
    <s v="NA"/>
    <s v="CR001"/>
    <s v="NA"/>
    <s v="OP003"/>
    <x v="1"/>
    <n v="0"/>
    <n v="1516044441"/>
    <m/>
    <s v="."/>
    <x v="0"/>
    <n v="99141333"/>
    <d v="2024-11-15T00:00:00"/>
    <d v="2024-11-15T00:00:00"/>
    <d v="2024-11-06T00:00:00"/>
    <d v="2024-11-06T00:00:00"/>
    <d v="2024-11-15T00:00:00"/>
    <n v="151655815"/>
    <d v="2024-11-07T00:00:00"/>
    <x v="4348"/>
    <d v="2024-11-17T00:00:00"/>
    <n v="2.67"/>
    <d v="2024-11-17T00:00:00"/>
    <n v="12"/>
    <n v="12"/>
    <s v="MF11"/>
    <s v="100% COTTON"/>
    <x v="2"/>
    <n v="151661749"/>
    <x v="0"/>
    <s v="WC003"/>
    <x v="1"/>
    <n v="0"/>
    <n v="1516044441"/>
    <m/>
    <n v="2024"/>
    <n v="0"/>
    <n v="2170"/>
    <n v="1403"/>
    <n v="0"/>
    <n v="2170"/>
    <n v="2170"/>
    <n v="0"/>
    <n v="0"/>
    <n v="0"/>
    <n v="1930"/>
    <n v="10325.5"/>
    <n v="2181"/>
    <n v="0"/>
    <n v="0"/>
    <e v="#DIV/0!"/>
    <n v="0"/>
  </r>
  <r>
    <s v="NXG-TK MAXX"/>
    <s v="C000149"/>
    <x v="247"/>
    <x v="0"/>
    <x v="0"/>
    <b v="0"/>
    <x v="3"/>
    <x v="1189"/>
    <n v="2600100000000"/>
    <s v="EM004"/>
    <x v="4"/>
    <s v="EM004"/>
    <d v="2024-11-16T12:14:00"/>
    <d v="2024-11-16T00:00:00"/>
    <d v="2024-11-16T12:14:00"/>
    <x v="0"/>
    <x v="0"/>
    <b v="1"/>
    <s v="PL-TKM-TKMEUCARE-1"/>
    <s v="PRINTED FABRIC WASH CARE LABEL TKM-EU-CARE-1  NXG-TK-MAXX F19023 NOC 1"/>
    <s v="Pack001"/>
    <s v="MC026"/>
    <s v="MC026"/>
    <s v="Pack001"/>
    <s v="Pack001"/>
    <s v="OP004"/>
    <x v="2"/>
    <n v="0"/>
    <n v="1516044441"/>
    <n v="1516514835"/>
    <s v="."/>
    <x v="0"/>
    <n v="99141334"/>
    <d v="2024-11-15T00:00:00"/>
    <d v="2024-11-15T00:00:00"/>
    <d v="2024-11-06T00:00:00"/>
    <d v="2024-11-06T00:00:00"/>
    <d v="2024-11-15T00:00:00"/>
    <n v="151655815"/>
    <d v="2024-11-07T00:00:00"/>
    <x v="4349"/>
    <d v="2024-11-17T00:00:00"/>
    <n v="2.67"/>
    <d v="2024-11-17T00:00:00"/>
    <n v="12"/>
    <n v="12"/>
    <s v="MF11"/>
    <s v="100% COTTON"/>
    <x v="2"/>
    <n v="151661749"/>
    <x v="0"/>
    <s v="WC004"/>
    <x v="2"/>
    <n v="0"/>
    <n v="1516044441"/>
    <n v="2170"/>
    <n v="2024"/>
    <n v="0"/>
    <n v="2170"/>
    <n v="1403"/>
    <n v="0"/>
    <n v="2170"/>
    <n v="2170"/>
    <n v="0"/>
    <n v="0"/>
    <n v="0"/>
    <n v="1930"/>
    <n v="10325.5"/>
    <n v="2181"/>
    <n v="0"/>
    <n v="0"/>
    <e v="#DIV/0!"/>
    <n v="0"/>
  </r>
  <r>
    <s v="ITX-OYSHO"/>
    <s v="C002089"/>
    <x v="78"/>
    <x v="2"/>
    <x v="0"/>
    <b v="0"/>
    <x v="3"/>
    <x v="942"/>
    <n v="2600100000000"/>
    <s v="EM144"/>
    <x v="0"/>
    <s v="EM144"/>
    <d v="2024-11-16T09:50:00"/>
    <d v="2024-11-16T00:00:00"/>
    <d v="2024-11-16T09:39:00"/>
    <x v="0"/>
    <x v="0"/>
    <b v="0"/>
    <s v="PL-OYS-F5188"/>
    <s v="PRINTED FABRIC BARCODE LABEL BASE GREY TEXT BLACK OYSHO F5188 NOC 1"/>
    <s v="C021"/>
    <s v="MC034"/>
    <s v="NA"/>
    <s v="C021"/>
    <s v="NA"/>
    <s v="OP002"/>
    <x v="0"/>
    <n v="10"/>
    <n v="1516044271"/>
    <m/>
    <s v="."/>
    <x v="0"/>
    <n v="99141296"/>
    <d v="2024-11-15T00:00:00"/>
    <d v="2024-11-15T00:00:00"/>
    <d v="2024-11-06T00:00:00"/>
    <d v="2024-11-06T00:00:00"/>
    <d v="2024-11-15T00:00:00"/>
    <n v="151655773"/>
    <d v="2024-11-07T00:00:00"/>
    <x v="3362"/>
    <d v="2024-11-18T00:00:00"/>
    <n v="0.6"/>
    <d v="2024-11-14T00:00:00"/>
    <n v="5"/>
    <n v="6"/>
    <s v="CUTFOLD"/>
    <s v="0132/359/250-03-M"/>
    <x v="2"/>
    <n v="151661694"/>
    <x v="0"/>
    <s v="WC002"/>
    <x v="0"/>
    <n v="0"/>
    <n v="1516044271"/>
    <m/>
    <n v="2024"/>
    <n v="125"/>
    <n v="8760"/>
    <n v="1403"/>
    <n v="0"/>
    <n v="8635"/>
    <n v="8760"/>
    <n v="125"/>
    <n v="0"/>
    <n v="0"/>
    <n v="24099"/>
    <n v="28918.799999999999"/>
    <n v="8676"/>
    <n v="0"/>
    <n v="0"/>
    <e v="#DIV/0!"/>
    <n v="0"/>
  </r>
  <r>
    <s v="ITX-OYSHO"/>
    <s v="C002089"/>
    <x v="78"/>
    <x v="2"/>
    <x v="0"/>
    <b v="0"/>
    <x v="3"/>
    <x v="942"/>
    <n v="2600100000000"/>
    <s v="EM144"/>
    <x v="0"/>
    <s v="EM144"/>
    <d v="2024-11-16T09:51:00"/>
    <d v="2024-11-16T00:00:00"/>
    <d v="2024-11-16T09:39:00"/>
    <x v="0"/>
    <x v="0"/>
    <b v="0"/>
    <s v="PL-OYS-F5188WC"/>
    <s v="PRINTED FABRIC WASH LABEL BASE GREY TEXT BLACK OYSHO F5188 NOC 1"/>
    <s v="C031"/>
    <s v="MC095"/>
    <s v="NA"/>
    <s v="C031"/>
    <s v="NA"/>
    <s v="OP002"/>
    <x v="0"/>
    <n v="4"/>
    <n v="1516044271"/>
    <m/>
    <s v="."/>
    <x v="0"/>
    <n v="99141297"/>
    <d v="2024-11-15T00:00:00"/>
    <d v="2024-11-15T00:00:00"/>
    <d v="2024-11-06T00:00:00"/>
    <d v="2024-11-06T00:00:00"/>
    <d v="2024-11-15T00:00:00"/>
    <n v="151655773"/>
    <d v="2024-11-07T00:00:00"/>
    <x v="3525"/>
    <d v="2024-11-18T00:00:00"/>
    <n v="0.61"/>
    <d v="2024-11-14T00:00:00"/>
    <n v="5"/>
    <n v="6"/>
    <s v="CUTFOLD"/>
    <s v="W/C"/>
    <x v="2"/>
    <n v="151661693"/>
    <x v="0"/>
    <s v="WC002"/>
    <x v="0"/>
    <n v="361"/>
    <n v="1516044271"/>
    <m/>
    <n v="2024"/>
    <n v="70"/>
    <n v="8315"/>
    <n v="1403"/>
    <n v="0"/>
    <n v="8245"/>
    <n v="8315"/>
    <n v="70"/>
    <n v="0"/>
    <n v="0"/>
    <n v="24099"/>
    <n v="28918.799999999999"/>
    <n v="8676"/>
    <n v="0"/>
    <n v="0"/>
    <e v="#DIV/0!"/>
    <n v="0"/>
  </r>
  <r>
    <s v="ITX-OYSHO"/>
    <s v="C002089"/>
    <x v="78"/>
    <x v="2"/>
    <x v="0"/>
    <b v="0"/>
    <x v="3"/>
    <x v="1187"/>
    <n v="2600100000000"/>
    <s v="EM144"/>
    <x v="0"/>
    <s v="EM144"/>
    <d v="2024-11-16T11:04:00"/>
    <d v="2024-11-16T00:00:00"/>
    <d v="2024-11-16T10:57:00"/>
    <x v="0"/>
    <x v="0"/>
    <b v="0"/>
    <s v="PL-OYS-F5188WC"/>
    <s v="PRINTED FABRIC WASH LABEL BASE GREY TEXT BLACK OYSHO F5188 NOC 1"/>
    <s v="C023"/>
    <s v="MC049"/>
    <s v="NA"/>
    <s v="C023"/>
    <s v="NA"/>
    <s v="OP002"/>
    <x v="0"/>
    <n v="4"/>
    <n v="1516044271"/>
    <m/>
    <s v="."/>
    <x v="0"/>
    <n v="99141317"/>
    <d v="2024-11-15T00:00:00"/>
    <d v="2024-11-16T00:00:00"/>
    <d v="2024-11-06T00:00:00"/>
    <d v="2024-11-06T00:00:00"/>
    <d v="2024-11-15T00:00:00"/>
    <n v="151655773"/>
    <d v="2024-11-07T00:00:00"/>
    <x v="3380"/>
    <d v="2024-11-18T00:00:00"/>
    <n v="0.61"/>
    <d v="2024-11-14T00:00:00"/>
    <n v="5"/>
    <n v="6"/>
    <s v="CUTFOLD"/>
    <s v="W/C"/>
    <x v="2"/>
    <n v="151661692"/>
    <x v="0"/>
    <s v="WC002"/>
    <x v="0"/>
    <n v="76"/>
    <n v="1516044271"/>
    <m/>
    <n v="2024"/>
    <n v="150"/>
    <n v="8600"/>
    <n v="1403"/>
    <n v="0"/>
    <n v="8450"/>
    <n v="8600"/>
    <n v="150"/>
    <n v="0"/>
    <n v="0"/>
    <n v="24099"/>
    <n v="28918.799999999999"/>
    <n v="8676"/>
    <n v="0"/>
    <n v="0"/>
    <e v="#DIV/0!"/>
    <n v="0"/>
  </r>
  <r>
    <s v="ECHO DESIGN"/>
    <s v="C003399"/>
    <x v="135"/>
    <x v="0"/>
    <x v="1"/>
    <b v="0"/>
    <x v="3"/>
    <x v="959"/>
    <n v="260010000000"/>
    <s v="EM279"/>
    <x v="19"/>
    <s v="EM279"/>
    <d v="2024-11-16T16:50:00"/>
    <d v="2024-11-16T00:00:00"/>
    <d v="2024-11-16T16:40:00"/>
    <x v="1"/>
    <x v="0"/>
    <b v="0"/>
    <s v="WL-ECH-MFEWL003-BLK"/>
    <s v="WOVEN FABRIC ECHO DESIGN MAIN LABEL MFE WL 003 BLK F14794 NOC 1"/>
    <s v="US001"/>
    <s v="MC094"/>
    <s v="MC094"/>
    <s v="US001"/>
    <s v="US001"/>
    <s v="OP009"/>
    <x v="5"/>
    <n v="0"/>
    <n v="1516044196"/>
    <m/>
    <s v="."/>
    <x v="0"/>
    <n v="9749769"/>
    <d v="2024-11-15T00:00:00"/>
    <d v="2024-11-15T00:00:00"/>
    <d v="2024-11-06T00:00:00"/>
    <d v="2024-11-06T00:00:00"/>
    <d v="2024-11-15T00:00:00"/>
    <n v="151644045"/>
    <d v="2024-11-07T00:00:00"/>
    <x v="3532"/>
    <d v="2024-11-21T00:00:00"/>
    <n v="0.4"/>
    <d v="2024-11-21T00:00:00"/>
    <n v="5"/>
    <n v="16"/>
    <s v="CUTFOLD"/>
    <s v="M/L"/>
    <x v="2"/>
    <n v="151656091"/>
    <x v="0"/>
    <s v="WC008"/>
    <x v="5"/>
    <n v="0"/>
    <n v="1516044196"/>
    <m/>
    <n v="2024"/>
    <n v="0"/>
    <n v="15600"/>
    <n v="1403"/>
    <n v="0"/>
    <n v="15600"/>
    <n v="15600"/>
    <n v="0"/>
    <n v="0"/>
    <n v="0"/>
    <n v="20000"/>
    <n v="16000"/>
    <n v="15400"/>
    <n v="0"/>
    <n v="0"/>
    <e v="#DIV/0!"/>
    <n v="0"/>
  </r>
  <r>
    <s v="ARB-COLT"/>
    <s v="C003364"/>
    <x v="143"/>
    <x v="0"/>
    <x v="1"/>
    <b v="0"/>
    <x v="3"/>
    <x v="959"/>
    <n v="260010000000"/>
    <s v="EM279"/>
    <x v="19"/>
    <s v="EM279"/>
    <d v="2024-11-16T16:52:00"/>
    <d v="2024-11-16T00:00:00"/>
    <d v="2024-11-16T16:40:00"/>
    <x v="1"/>
    <x v="0"/>
    <b v="0"/>
    <s v="WL-CLT-CLBIBS16M-01"/>
    <s v="WOVEN FABRIC SHIRT COLT MAIN LABEL CLBIBS16M-01  ARB-COLT F18879 NOC 1"/>
    <s v="US001"/>
    <s v="MC094"/>
    <s v="MC094"/>
    <s v="US001"/>
    <s v="US001"/>
    <s v="OP009"/>
    <x v="5"/>
    <n v="0"/>
    <n v="1516044276"/>
    <m/>
    <s v="."/>
    <x v="0"/>
    <n v="9749772"/>
    <d v="2024-11-15T00:00:00"/>
    <d v="2024-11-15T00:00:00"/>
    <d v="2024-11-06T00:00:00"/>
    <d v="2024-11-06T00:00:00"/>
    <d v="2024-11-15T00:00:00"/>
    <n v="151644042"/>
    <d v="2024-11-07T00:00:00"/>
    <x v="4336"/>
    <d v="2024-11-21T00:00:00"/>
    <n v="1.5"/>
    <d v="2024-11-21T00:00:00"/>
    <n v="5"/>
    <n v="16"/>
    <s v="CUTFOLD"/>
    <s v="M/L"/>
    <x v="2"/>
    <n v="151656094"/>
    <x v="0"/>
    <s v="WC008"/>
    <x v="5"/>
    <n v="0"/>
    <n v="1516044276"/>
    <m/>
    <n v="2024"/>
    <n v="0"/>
    <n v="8760"/>
    <n v="1403"/>
    <n v="0"/>
    <n v="8760"/>
    <n v="8760"/>
    <n v="0"/>
    <n v="0"/>
    <n v="0"/>
    <n v="17500"/>
    <n v="52500"/>
    <n v="8510"/>
    <n v="0"/>
    <n v="0"/>
    <e v="#DIV/0!"/>
    <n v="0"/>
  </r>
  <r>
    <s v="ArB-CHEROKEE"/>
    <s v="C003364"/>
    <x v="143"/>
    <x v="2"/>
    <x v="1"/>
    <b v="0"/>
    <x v="3"/>
    <x v="959"/>
    <n v="260010000000"/>
    <s v="EM279"/>
    <x v="19"/>
    <s v="EM279"/>
    <d v="2024-11-16T16:51:00"/>
    <d v="2024-11-16T00:00:00"/>
    <d v="2024-11-16T16:40:00"/>
    <x v="1"/>
    <x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4282"/>
    <m/>
    <s v="."/>
    <x v="0"/>
    <n v="9749771"/>
    <d v="2024-11-15T00:00:00"/>
    <d v="2024-11-15T00:00:00"/>
    <d v="2024-11-06T00:00:00"/>
    <d v="2024-11-06T00:00:00"/>
    <d v="2024-11-15T00:00:00"/>
    <n v="151644034"/>
    <d v="2024-11-07T00:00:00"/>
    <x v="4350"/>
    <d v="2024-11-22T00:00:00"/>
    <n v="0.125"/>
    <d v="2024-11-21T00:00:00"/>
    <n v="5"/>
    <n v="16"/>
    <s v="CUTFOLD"/>
    <s v="M"/>
    <x v="2"/>
    <n v="151656093"/>
    <x v="0"/>
    <s v="WC008"/>
    <x v="5"/>
    <n v="0"/>
    <n v="1516044282"/>
    <m/>
    <n v="2024"/>
    <n v="0"/>
    <n v="1260"/>
    <n v="1403"/>
    <n v="0"/>
    <n v="1260"/>
    <n v="1260"/>
    <n v="0"/>
    <n v="0"/>
    <n v="0"/>
    <n v="3800"/>
    <n v="950"/>
    <n v="952"/>
    <n v="0"/>
    <n v="0"/>
    <e v="#DIV/0!"/>
    <n v="0"/>
  </r>
  <r>
    <s v="Raymond"/>
    <s v="C002046"/>
    <x v="106"/>
    <x v="0"/>
    <x v="0"/>
    <b v="0"/>
    <x v="3"/>
    <x v="961"/>
    <n v="260010000000"/>
    <s v="EM286"/>
    <x v="43"/>
    <s v="EM286"/>
    <d v="2024-11-16T11:09:00"/>
    <d v="2024-11-16T00:00:00"/>
    <d v="2024-11-16T11:04:00"/>
    <x v="1"/>
    <x v="0"/>
    <b v="0"/>
    <s v="WL-RAY-3LSZ86478-V7"/>
    <s v="WOVEN FABRIC TROUSER SIZE LABEL 34 INCH/86 CM 3LSZ86478-V7 RAYMOND F19088 NOC 1"/>
    <s v="19"/>
    <s v="MC019"/>
    <s v="MC001"/>
    <s v="19"/>
    <s v="1"/>
    <s v="OP001"/>
    <x v="4"/>
    <n v="630"/>
    <n v="1516044278"/>
    <m/>
    <s v="."/>
    <x v="0"/>
    <n v="9749635"/>
    <d v="2024-11-13T00:00:00"/>
    <d v="2024-11-13T00:00:00"/>
    <d v="2024-11-06T00:00:00"/>
    <d v="2024-11-06T00:00:00"/>
    <d v="2024-11-13T00:00:00"/>
    <n v="151644077"/>
    <d v="2024-11-09T00:00:00"/>
    <x v="3467"/>
    <d v="2024-11-17T00:00:00"/>
    <n v="0.35499999999999998"/>
    <d v="2024-11-17T00:00:00"/>
    <n v="4"/>
    <n v="4"/>
    <s v="Process"/>
    <s v="34 INCH/86 CM"/>
    <x v="3"/>
    <n v="151656165"/>
    <x v="0"/>
    <s v="WC001"/>
    <x v="4"/>
    <n v="0"/>
    <n v="1516044278"/>
    <m/>
    <n v="2024"/>
    <n v="0"/>
    <n v="300"/>
    <n v="755.55"/>
    <n v="0"/>
    <n v="300"/>
    <n v="300"/>
    <n v="0"/>
    <n v="3"/>
    <n v="0"/>
    <n v="1320"/>
    <n v="910.8"/>
    <n v="175"/>
    <n v="0"/>
    <n v="0"/>
    <e v="#DIV/0!"/>
    <n v="0"/>
  </r>
  <r>
    <s v="ARB-COLT"/>
    <s v="C003364"/>
    <x v="143"/>
    <x v="2"/>
    <x v="0"/>
    <b v="0"/>
    <x v="3"/>
    <x v="937"/>
    <n v="260010000000"/>
    <s v="EM286"/>
    <x v="43"/>
    <s v="EM286"/>
    <d v="2024-11-16T10:39:00"/>
    <d v="2024-11-16T00:00:00"/>
    <d v="2024-11-16T10:15:00"/>
    <x v="1"/>
    <x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x v="0"/>
    <n v="9749588"/>
    <d v="2024-11-15T00:00:00"/>
    <d v="2024-11-15T00:00:00"/>
    <d v="2024-11-06T00:00:00"/>
    <d v="2024-11-06T00:00:00"/>
    <d v="2024-11-15T00:00:00"/>
    <n v="151644152"/>
    <d v="2024-11-09T00:00:00"/>
    <x v="4343"/>
    <d v="2024-11-25T00:00:00"/>
    <n v="0.3"/>
    <d v="2024-11-21T00:00:00"/>
    <n v="4"/>
    <n v="4"/>
    <s v="Process"/>
    <s v="L"/>
    <x v="3"/>
    <n v="151656175"/>
    <x v="0"/>
    <s v="WC001"/>
    <x v="4"/>
    <n v="910"/>
    <n v="1516044277"/>
    <m/>
    <n v="2024"/>
    <n v="0"/>
    <n v="5300"/>
    <n v="755.55"/>
    <n v="0"/>
    <n v="5300"/>
    <n v="5300"/>
    <n v="0"/>
    <n v="67"/>
    <n v="0"/>
    <n v="18000"/>
    <n v="10800"/>
    <n v="6210"/>
    <n v="0"/>
    <n v="0"/>
    <e v="#DIV/0!"/>
    <n v="0"/>
  </r>
  <r>
    <s v="ARB-COLT"/>
    <s v="C003364"/>
    <x v="143"/>
    <x v="2"/>
    <x v="0"/>
    <b v="0"/>
    <x v="3"/>
    <x v="937"/>
    <n v="260010000000"/>
    <s v="EM286"/>
    <x v="43"/>
    <s v="EM286"/>
    <d v="2024-11-16T10:39:00"/>
    <d v="2024-11-16T00:00:00"/>
    <d v="2024-11-16T10:15:00"/>
    <x v="1"/>
    <x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x v="0"/>
    <n v="9749588"/>
    <d v="2024-11-15T00:00:00"/>
    <d v="2024-11-15T00:00:00"/>
    <d v="2024-11-06T00:00:00"/>
    <d v="2024-11-06T00:00:00"/>
    <d v="2024-11-15T00:00:00"/>
    <n v="151644152"/>
    <d v="2024-11-09T00:00:00"/>
    <x v="4343"/>
    <d v="2024-11-25T00:00:00"/>
    <n v="0.3"/>
    <d v="2024-11-21T00:00:00"/>
    <n v="4"/>
    <n v="4"/>
    <s v="Process"/>
    <s v="M"/>
    <x v="3"/>
    <n v="151656175"/>
    <x v="0"/>
    <s v="WC001"/>
    <x v="4"/>
    <n v="275"/>
    <n v="1516044277"/>
    <m/>
    <n v="2024"/>
    <n v="0"/>
    <n v="6625"/>
    <n v="755.55"/>
    <n v="0"/>
    <n v="6625"/>
    <n v="6625"/>
    <n v="0"/>
    <n v="83"/>
    <n v="0"/>
    <n v="18000"/>
    <n v="10800"/>
    <n v="6900"/>
    <n v="0"/>
    <n v="0"/>
    <e v="#DIV/0!"/>
    <n v="0"/>
  </r>
  <r>
    <s v="ARB-COLT"/>
    <s v="C003364"/>
    <x v="143"/>
    <x v="2"/>
    <x v="0"/>
    <b v="0"/>
    <x v="3"/>
    <x v="937"/>
    <n v="260010000000"/>
    <s v="EM286"/>
    <x v="43"/>
    <s v="EM286"/>
    <d v="2024-11-16T10:39:00"/>
    <d v="2024-11-16T00:00:00"/>
    <d v="2024-11-16T10:15:00"/>
    <x v="1"/>
    <x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x v="0"/>
    <n v="9749588"/>
    <d v="2024-11-15T00:00:00"/>
    <d v="2024-11-15T00:00:00"/>
    <d v="2024-11-06T00:00:00"/>
    <d v="2024-11-06T00:00:00"/>
    <d v="2024-11-15T00:00:00"/>
    <n v="151644152"/>
    <d v="2024-11-09T00:00:00"/>
    <x v="4343"/>
    <d v="2024-11-25T00:00:00"/>
    <n v="0.3"/>
    <d v="2024-11-21T00:00:00"/>
    <n v="4"/>
    <n v="4"/>
    <s v="Process"/>
    <s v="S"/>
    <x v="3"/>
    <n v="151656175"/>
    <x v="0"/>
    <s v="WC001"/>
    <x v="4"/>
    <n v="0"/>
    <n v="1516044277"/>
    <m/>
    <n v="2024"/>
    <n v="0"/>
    <n v="5300"/>
    <n v="755.55"/>
    <n v="0"/>
    <n v="5300"/>
    <n v="5300"/>
    <n v="0"/>
    <n v="67"/>
    <n v="0"/>
    <n v="18000"/>
    <n v="10800"/>
    <n v="4320"/>
    <n v="0"/>
    <n v="0"/>
    <e v="#DIV/0!"/>
    <n v="0"/>
  </r>
  <r>
    <s v="ARB-COLT"/>
    <s v="C003364"/>
    <x v="143"/>
    <x v="2"/>
    <x v="0"/>
    <b v="0"/>
    <x v="3"/>
    <x v="937"/>
    <n v="260010000000"/>
    <s v="EM286"/>
    <x v="43"/>
    <s v="EM286"/>
    <d v="2024-11-16T10:39:00"/>
    <d v="2024-11-16T00:00:00"/>
    <d v="2024-11-16T10:15:00"/>
    <x v="1"/>
    <x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x v="0"/>
    <n v="9749588"/>
    <d v="2024-11-15T00:00:00"/>
    <d v="2024-11-15T00:00:00"/>
    <d v="2024-11-06T00:00:00"/>
    <d v="2024-11-06T00:00:00"/>
    <d v="2024-11-15T00:00:00"/>
    <n v="151644152"/>
    <d v="2024-11-09T00:00:00"/>
    <x v="4343"/>
    <d v="2024-11-25T00:00:00"/>
    <n v="0.3"/>
    <d v="2024-11-21T00:00:00"/>
    <n v="4"/>
    <n v="4"/>
    <s v="Process"/>
    <s v="XL"/>
    <x v="3"/>
    <n v="151656175"/>
    <x v="0"/>
    <s v="WC001"/>
    <x v="4"/>
    <n v="0"/>
    <n v="1516044277"/>
    <m/>
    <n v="2024"/>
    <n v="0"/>
    <n v="3975"/>
    <n v="755.55"/>
    <n v="0"/>
    <n v="3975"/>
    <n v="3975"/>
    <n v="0"/>
    <n v="50"/>
    <n v="0"/>
    <n v="18000"/>
    <n v="10800"/>
    <n v="3600"/>
    <n v="0"/>
    <n v="0"/>
    <e v="#DIV/0!"/>
    <n v="0"/>
  </r>
  <r>
    <s v="ARB-COLT"/>
    <s v="C003364"/>
    <x v="143"/>
    <x v="2"/>
    <x v="0"/>
    <b v="0"/>
    <x v="3"/>
    <x v="983"/>
    <n v="260010000000"/>
    <s v="EM286"/>
    <x v="43"/>
    <s v="EM286"/>
    <d v="2024-11-16T10:41:00"/>
    <d v="2024-11-16T00:00:00"/>
    <d v="2024-11-16T10:41:00"/>
    <x v="1"/>
    <x v="0"/>
    <b v="0"/>
    <s v="WL-CLT-CLBIBS16SL-01"/>
    <s v="WOVEN FABRIC COLT SHIRT SIZE LABEL CLBIBS16SL-01 ARB-COLT F18881 NOC 1"/>
    <s v="19"/>
    <s v="MC019"/>
    <s v="MC001"/>
    <s v="19"/>
    <s v="1"/>
    <s v="OP001"/>
    <x v="4"/>
    <n v="630"/>
    <n v="1516044277"/>
    <m/>
    <s v="."/>
    <x v="0"/>
    <n v="9749589"/>
    <d v="2024-11-15T00:00:00"/>
    <d v="2024-11-15T00:00:00"/>
    <d v="2024-11-06T00:00:00"/>
    <d v="2024-11-06T00:00:00"/>
    <d v="2024-11-15T00:00:00"/>
    <n v="151644152"/>
    <d v="2024-11-09T00:00:00"/>
    <x v="3560"/>
    <d v="2024-11-25T00:00:00"/>
    <n v="0.3"/>
    <d v="2024-11-21T00:00:00"/>
    <n v="4"/>
    <n v="4"/>
    <s v="Process"/>
    <s v="L"/>
    <x v="3"/>
    <n v="151656175"/>
    <x v="0"/>
    <s v="WC001"/>
    <x v="4"/>
    <n v="110"/>
    <n v="1516044277"/>
    <m/>
    <n v="2024"/>
    <n v="0"/>
    <n v="800"/>
    <n v="755.55"/>
    <n v="0"/>
    <n v="800"/>
    <n v="6100"/>
    <n v="0"/>
    <n v="10"/>
    <n v="0"/>
    <n v="18000"/>
    <n v="10800"/>
    <n v="6210"/>
    <n v="0"/>
    <n v="0"/>
    <e v="#DIV/0!"/>
    <n v="0"/>
  </r>
  <r>
    <s v="GAP"/>
    <s v="NA"/>
    <x v="16"/>
    <x v="3"/>
    <x v="0"/>
    <b v="0"/>
    <x v="3"/>
    <x v="940"/>
    <n v="260010000000"/>
    <s v="EM015"/>
    <x v="79"/>
    <s v="EM015"/>
    <d v="2024-11-16T10:11:00"/>
    <d v="2024-11-16T00:00:00"/>
    <d v="2024-11-16T09:40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x v="0"/>
    <n v="9749562"/>
    <d v="2024-11-16T00:00:00"/>
    <d v="2024-11-15T00:00:00"/>
    <d v="2024-11-06T00:00:00"/>
    <d v="2024-11-06T00:00:00"/>
    <d v="2024-11-16T00:00:00"/>
    <n v="151644067"/>
    <d v="2024-11-10T00:00:00"/>
    <x v="4351"/>
    <m/>
    <n v="8.4499999999999992E-3"/>
    <m/>
    <n v="4"/>
    <n v="4"/>
    <s v="Process"/>
    <s v="L"/>
    <x v="30"/>
    <n v="151656218"/>
    <x v="1"/>
    <s v="WC001"/>
    <x v="4"/>
    <n v="0"/>
    <m/>
    <m/>
    <n v="2024"/>
    <n v="0"/>
    <n v="3000"/>
    <n v="755.55"/>
    <n v="0"/>
    <n v="3000"/>
    <n v="3000"/>
    <n v="0"/>
    <n v="100"/>
    <n v="0"/>
    <n v="34227"/>
    <n v="63927.87"/>
    <n v="2458"/>
    <n v="0"/>
    <n v="0"/>
    <e v="#DIV/0!"/>
    <n v="0"/>
  </r>
  <r>
    <s v="GAP"/>
    <s v="NA"/>
    <x v="16"/>
    <x v="3"/>
    <x v="0"/>
    <b v="0"/>
    <x v="3"/>
    <x v="940"/>
    <n v="260010000000"/>
    <s v="EM015"/>
    <x v="79"/>
    <s v="EM015"/>
    <d v="2024-11-16T10:11:00"/>
    <d v="2024-11-16T00:00:00"/>
    <d v="2024-11-16T09:40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x v="0"/>
    <n v="9749562"/>
    <d v="2024-11-16T00:00:00"/>
    <d v="2024-11-15T00:00:00"/>
    <d v="2024-11-06T00:00:00"/>
    <d v="2024-11-06T00:00:00"/>
    <d v="2024-11-16T00:00:00"/>
    <n v="151644067"/>
    <d v="2024-11-10T00:00:00"/>
    <x v="4351"/>
    <m/>
    <n v="8.4499999999999992E-3"/>
    <m/>
    <n v="4"/>
    <n v="4"/>
    <s v="Process"/>
    <s v="M"/>
    <x v="30"/>
    <n v="151656218"/>
    <x v="1"/>
    <s v="WC001"/>
    <x v="4"/>
    <n v="0"/>
    <m/>
    <m/>
    <n v="2024"/>
    <n v="0"/>
    <n v="6000"/>
    <n v="755.55"/>
    <n v="0"/>
    <n v="6000"/>
    <n v="6000"/>
    <n v="0"/>
    <n v="200"/>
    <n v="0"/>
    <n v="34227"/>
    <n v="63927.87"/>
    <n v="4990"/>
    <n v="0"/>
    <n v="0"/>
    <e v="#DIV/0!"/>
    <n v="0"/>
  </r>
  <r>
    <s v="GAP"/>
    <s v="NA"/>
    <x v="16"/>
    <x v="3"/>
    <x v="0"/>
    <b v="0"/>
    <x v="3"/>
    <x v="940"/>
    <n v="260010000000"/>
    <s v="EM015"/>
    <x v="79"/>
    <s v="EM015"/>
    <d v="2024-11-16T10:11:00"/>
    <d v="2024-11-16T00:00:00"/>
    <d v="2024-11-16T09:40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x v="0"/>
    <n v="9749562"/>
    <d v="2024-11-16T00:00:00"/>
    <d v="2024-11-15T00:00:00"/>
    <d v="2024-11-06T00:00:00"/>
    <d v="2024-11-06T00:00:00"/>
    <d v="2024-11-16T00:00:00"/>
    <n v="151644067"/>
    <d v="2024-11-10T00:00:00"/>
    <x v="4351"/>
    <m/>
    <n v="8.4499999999999992E-3"/>
    <m/>
    <n v="4"/>
    <n v="4"/>
    <s v="Process"/>
    <s v="S"/>
    <x v="30"/>
    <n v="151656218"/>
    <x v="1"/>
    <s v="WC001"/>
    <x v="4"/>
    <n v="0"/>
    <m/>
    <m/>
    <n v="2024"/>
    <n v="0"/>
    <n v="6000"/>
    <n v="755.55"/>
    <n v="0"/>
    <n v="6000"/>
    <n v="6000"/>
    <n v="0"/>
    <n v="200"/>
    <n v="0"/>
    <n v="34227"/>
    <n v="63927.87"/>
    <n v="4948"/>
    <n v="0"/>
    <n v="0"/>
    <e v="#DIV/0!"/>
    <n v="0"/>
  </r>
  <r>
    <s v="GAP"/>
    <s v="NA"/>
    <x v="16"/>
    <x v="3"/>
    <x v="1"/>
    <b v="0"/>
    <x v="3"/>
    <x v="956"/>
    <n v="260010000000"/>
    <s v="EM279"/>
    <x v="19"/>
    <s v="EM279"/>
    <d v="2024-11-16T17:19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x v="0"/>
    <n v="9749799"/>
    <d v="2024-11-16T00:00:00"/>
    <d v="2024-11-15T00:00:00"/>
    <d v="2024-11-06T00:00:00"/>
    <d v="2024-11-06T00:00:00"/>
    <d v="2024-11-16T00:00:00"/>
    <n v="151644067"/>
    <d v="2024-11-10T00:00:00"/>
    <x v="4347"/>
    <m/>
    <n v="8.4499999999999992E-3"/>
    <m/>
    <n v="5"/>
    <n v="16"/>
    <s v="CUTFOLD"/>
    <s v="L"/>
    <x v="30"/>
    <n v="151656218"/>
    <x v="1"/>
    <s v="WC008"/>
    <x v="5"/>
    <n v="0"/>
    <m/>
    <m/>
    <n v="2024"/>
    <n v="0"/>
    <n v="3000"/>
    <n v="1403"/>
    <n v="0"/>
    <n v="3000"/>
    <n v="3000"/>
    <n v="0"/>
    <n v="0"/>
    <n v="0"/>
    <n v="34227"/>
    <n v="63927.87"/>
    <n v="2458"/>
    <n v="0"/>
    <n v="0"/>
    <e v="#DIV/0!"/>
    <n v="0"/>
  </r>
  <r>
    <s v="GAP"/>
    <s v="NA"/>
    <x v="16"/>
    <x v="3"/>
    <x v="1"/>
    <b v="0"/>
    <x v="3"/>
    <x v="956"/>
    <n v="260010000000"/>
    <s v="EM279"/>
    <x v="19"/>
    <s v="EM279"/>
    <d v="2024-11-16T17:19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x v="0"/>
    <n v="9749799"/>
    <d v="2024-11-16T00:00:00"/>
    <d v="2024-11-15T00:00:00"/>
    <d v="2024-11-06T00:00:00"/>
    <d v="2024-11-06T00:00:00"/>
    <d v="2024-11-16T00:00:00"/>
    <n v="151644067"/>
    <d v="2024-11-10T00:00:00"/>
    <x v="4347"/>
    <m/>
    <n v="8.4499999999999992E-3"/>
    <m/>
    <n v="5"/>
    <n v="16"/>
    <s v="CUTFOLD"/>
    <s v="M"/>
    <x v="30"/>
    <n v="151656218"/>
    <x v="1"/>
    <s v="WC008"/>
    <x v="5"/>
    <n v="0"/>
    <m/>
    <m/>
    <n v="2024"/>
    <n v="0"/>
    <n v="6000"/>
    <n v="1403"/>
    <n v="0"/>
    <n v="6000"/>
    <n v="6000"/>
    <n v="0"/>
    <n v="0"/>
    <n v="0"/>
    <n v="34227"/>
    <n v="63927.87"/>
    <n v="4990"/>
    <n v="0"/>
    <n v="0"/>
    <e v="#DIV/0!"/>
    <n v="0"/>
  </r>
  <r>
    <s v="GAP"/>
    <s v="NA"/>
    <x v="16"/>
    <x v="3"/>
    <x v="1"/>
    <b v="0"/>
    <x v="3"/>
    <x v="956"/>
    <n v="260010000000"/>
    <s v="EM279"/>
    <x v="19"/>
    <s v="EM279"/>
    <d v="2024-11-16T17:19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x v="0"/>
    <n v="9749799"/>
    <d v="2024-11-16T00:00:00"/>
    <d v="2024-11-15T00:00:00"/>
    <d v="2024-11-06T00:00:00"/>
    <d v="2024-11-06T00:00:00"/>
    <d v="2024-11-16T00:00:00"/>
    <n v="151644067"/>
    <d v="2024-11-10T00:00:00"/>
    <x v="4347"/>
    <m/>
    <n v="8.4499999999999992E-3"/>
    <m/>
    <n v="5"/>
    <n v="16"/>
    <s v="CUTFOLD"/>
    <s v="S"/>
    <x v="30"/>
    <n v="151656218"/>
    <x v="1"/>
    <s v="WC008"/>
    <x v="5"/>
    <n v="0"/>
    <m/>
    <m/>
    <n v="2024"/>
    <n v="0"/>
    <n v="6000"/>
    <n v="1403"/>
    <n v="0"/>
    <n v="6000"/>
    <n v="6000"/>
    <n v="0"/>
    <n v="0"/>
    <n v="0"/>
    <n v="34227"/>
    <n v="63927.87"/>
    <n v="4948"/>
    <n v="0"/>
    <n v="0"/>
    <e v="#DIV/0!"/>
    <n v="0"/>
  </r>
  <r>
    <s v="GAP"/>
    <s v="NA"/>
    <x v="16"/>
    <x v="3"/>
    <x v="1"/>
    <b v="0"/>
    <x v="3"/>
    <x v="956"/>
    <n v="260010000000"/>
    <s v="EM279"/>
    <x v="19"/>
    <s v="EM279"/>
    <d v="2024-11-16T17:19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x v="0"/>
    <n v="9749799"/>
    <d v="2024-11-16T00:00:00"/>
    <d v="2024-11-15T00:00:00"/>
    <d v="2024-11-06T00:00:00"/>
    <d v="2024-11-06T00:00:00"/>
    <d v="2024-11-16T00:00:00"/>
    <n v="151644067"/>
    <d v="2024-11-10T00:00:00"/>
    <x v="4347"/>
    <m/>
    <n v="8.4499999999999992E-3"/>
    <m/>
    <n v="5"/>
    <n v="16"/>
    <s v="CUTFOLD"/>
    <s v="XS"/>
    <x v="30"/>
    <n v="151656218"/>
    <x v="1"/>
    <s v="WC008"/>
    <x v="5"/>
    <n v="0"/>
    <m/>
    <m/>
    <n v="2024"/>
    <n v="0"/>
    <n v="2430"/>
    <n v="1403"/>
    <n v="0"/>
    <n v="2430"/>
    <n v="2430"/>
    <n v="0"/>
    <n v="0"/>
    <n v="0"/>
    <n v="34227"/>
    <n v="63927.87"/>
    <n v="1801"/>
    <n v="0"/>
    <n v="0"/>
    <e v="#DIV/0!"/>
    <n v="0"/>
  </r>
  <r>
    <s v="GAP"/>
    <s v="NA"/>
    <x v="16"/>
    <x v="3"/>
    <x v="1"/>
    <b v="0"/>
    <x v="3"/>
    <x v="956"/>
    <n v="260010000000"/>
    <s v="EM279"/>
    <x v="19"/>
    <s v="EM279"/>
    <d v="2024-11-16T17:19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m/>
    <m/>
    <s v="."/>
    <x v="0"/>
    <n v="9749799"/>
    <d v="2024-11-16T00:00:00"/>
    <d v="2024-11-15T00:00:00"/>
    <d v="2024-11-06T00:00:00"/>
    <d v="2024-11-06T00:00:00"/>
    <d v="2024-11-16T00:00:00"/>
    <n v="151644067"/>
    <d v="2024-11-10T00:00:00"/>
    <x v="4347"/>
    <m/>
    <n v="8.4499999999999992E-3"/>
    <m/>
    <n v="5"/>
    <n v="16"/>
    <s v="CUTFOLD"/>
    <s v="XXS"/>
    <x v="30"/>
    <n v="151656218"/>
    <x v="1"/>
    <s v="WC008"/>
    <x v="5"/>
    <n v="0"/>
    <m/>
    <m/>
    <n v="2024"/>
    <n v="0"/>
    <n v="1620"/>
    <n v="1403"/>
    <n v="0"/>
    <n v="1620"/>
    <n v="1620"/>
    <n v="0"/>
    <n v="0"/>
    <n v="0"/>
    <n v="34227"/>
    <n v="63927.87"/>
    <n v="1083"/>
    <n v="0"/>
    <n v="0"/>
    <e v="#DIV/0!"/>
    <n v="0"/>
  </r>
  <r>
    <s v="H&amp;M"/>
    <s v="C000085"/>
    <x v="22"/>
    <x v="0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x v="0"/>
    <n v="9749788"/>
    <d v="2024-11-12T00:00:00"/>
    <d v="2024-11-12T00:00:00"/>
    <d v="2024-11-06T00:00:00"/>
    <d v="2024-11-06T00:00:00"/>
    <d v="2024-11-12T00:00:00"/>
    <n v="151644180"/>
    <d v="2024-11-10T00:00:00"/>
    <x v="3513"/>
    <d v="2024-11-18T00:00:00"/>
    <n v="0.5"/>
    <d v="2024-11-18T00:00:00"/>
    <n v="5"/>
    <n v="16"/>
    <s v="CUTFOLD"/>
    <s v="L"/>
    <x v="30"/>
    <n v="151656196"/>
    <x v="0"/>
    <s v="WC008"/>
    <x v="5"/>
    <n v="0"/>
    <n v="1516044318"/>
    <m/>
    <n v="2024"/>
    <n v="0"/>
    <n v="300"/>
    <n v="1403"/>
    <n v="0"/>
    <n v="300"/>
    <n v="300"/>
    <n v="0"/>
    <n v="0"/>
    <n v="0"/>
    <n v="368"/>
    <n v="368"/>
    <n v="137"/>
    <n v="0"/>
    <n v="0"/>
    <e v="#DIV/0!"/>
    <n v="0"/>
  </r>
  <r>
    <s v="H&amp;M"/>
    <s v="C000085"/>
    <x v="22"/>
    <x v="0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x v="0"/>
    <n v="9749788"/>
    <d v="2024-11-12T00:00:00"/>
    <d v="2024-11-12T00:00:00"/>
    <d v="2024-11-06T00:00:00"/>
    <d v="2024-11-06T00:00:00"/>
    <d v="2024-11-12T00:00:00"/>
    <n v="151644180"/>
    <d v="2024-11-10T00:00:00"/>
    <x v="3513"/>
    <d v="2024-11-18T00:00:00"/>
    <n v="0.5"/>
    <d v="2024-11-18T00:00:00"/>
    <n v="5"/>
    <n v="16"/>
    <s v="CUTFOLD"/>
    <s v="M"/>
    <x v="30"/>
    <n v="151656196"/>
    <x v="0"/>
    <s v="WC008"/>
    <x v="5"/>
    <n v="0"/>
    <n v="1516044318"/>
    <m/>
    <n v="2024"/>
    <n v="0"/>
    <n v="400"/>
    <n v="1403"/>
    <n v="0"/>
    <n v="400"/>
    <n v="400"/>
    <n v="0"/>
    <n v="0"/>
    <n v="0"/>
    <n v="368"/>
    <n v="368"/>
    <n v="301"/>
    <n v="0"/>
    <n v="0"/>
    <e v="#DIV/0!"/>
    <n v="0"/>
  </r>
  <r>
    <s v="H&amp;M"/>
    <s v="C000085"/>
    <x v="22"/>
    <x v="0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x v="0"/>
    <n v="9749788"/>
    <d v="2024-11-12T00:00:00"/>
    <d v="2024-11-12T00:00:00"/>
    <d v="2024-11-06T00:00:00"/>
    <d v="2024-11-06T00:00:00"/>
    <d v="2024-11-12T00:00:00"/>
    <n v="151644180"/>
    <d v="2024-11-10T00:00:00"/>
    <x v="3513"/>
    <d v="2024-11-18T00:00:00"/>
    <n v="0.5"/>
    <d v="2024-11-18T00:00:00"/>
    <n v="5"/>
    <n v="16"/>
    <s v="CUTFOLD"/>
    <s v="S"/>
    <x v="30"/>
    <n v="151656196"/>
    <x v="0"/>
    <s v="WC008"/>
    <x v="5"/>
    <n v="0"/>
    <n v="1516044318"/>
    <m/>
    <n v="2024"/>
    <n v="0"/>
    <n v="300"/>
    <n v="1403"/>
    <n v="0"/>
    <n v="300"/>
    <n v="300"/>
    <n v="0"/>
    <n v="0"/>
    <n v="0"/>
    <n v="368"/>
    <n v="368"/>
    <n v="137"/>
    <n v="0"/>
    <n v="0"/>
    <e v="#DIV/0!"/>
    <n v="0"/>
  </r>
  <r>
    <s v="H&amp;M"/>
    <s v="C000085"/>
    <x v="22"/>
    <x v="0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x v="0"/>
    <n v="9749788"/>
    <d v="2024-11-12T00:00:00"/>
    <d v="2024-11-12T00:00:00"/>
    <d v="2024-11-06T00:00:00"/>
    <d v="2024-11-06T00:00:00"/>
    <d v="2024-11-12T00:00:00"/>
    <n v="151644180"/>
    <d v="2024-11-10T00:00:00"/>
    <x v="3513"/>
    <d v="2024-11-18T00:00:00"/>
    <n v="0.5"/>
    <d v="2024-11-18T00:00:00"/>
    <n v="5"/>
    <n v="16"/>
    <s v="CUTFOLD"/>
    <s v="XL"/>
    <x v="30"/>
    <n v="151656196"/>
    <x v="0"/>
    <s v="WC008"/>
    <x v="5"/>
    <n v="0"/>
    <n v="1516044318"/>
    <m/>
    <n v="2024"/>
    <n v="0"/>
    <n v="200"/>
    <n v="1403"/>
    <n v="0"/>
    <n v="200"/>
    <n v="200"/>
    <n v="0"/>
    <n v="0"/>
    <n v="0"/>
    <n v="368"/>
    <n v="368"/>
    <n v="63"/>
    <n v="0"/>
    <n v="0"/>
    <e v="#DIV/0!"/>
    <n v="0"/>
  </r>
  <r>
    <s v="H&amp;M"/>
    <s v="C000085"/>
    <x v="22"/>
    <x v="0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HM-F17232-OPA"/>
    <s v="WOVEN FABRIC WEEKDAY22009 SIZE LABEL 15X10 OPTION-A SINGLE SIZE HnM F17232 NOC 1"/>
    <s v="US001"/>
    <s v="MC094"/>
    <s v="MC094"/>
    <s v="US001"/>
    <s v="US001"/>
    <s v="OP009"/>
    <x v="5"/>
    <n v="0"/>
    <n v="1516044318"/>
    <m/>
    <s v="."/>
    <x v="0"/>
    <n v="9749788"/>
    <d v="2024-11-12T00:00:00"/>
    <d v="2024-11-12T00:00:00"/>
    <d v="2024-11-06T00:00:00"/>
    <d v="2024-11-06T00:00:00"/>
    <d v="2024-11-12T00:00:00"/>
    <n v="151644180"/>
    <d v="2024-11-10T00:00:00"/>
    <x v="3513"/>
    <d v="2024-11-18T00:00:00"/>
    <n v="0.5"/>
    <d v="2024-11-18T00:00:00"/>
    <n v="5"/>
    <n v="16"/>
    <s v="CUTFOLD"/>
    <s v="XS"/>
    <x v="30"/>
    <n v="151656196"/>
    <x v="0"/>
    <s v="WC008"/>
    <x v="5"/>
    <n v="0"/>
    <n v="1516044318"/>
    <m/>
    <n v="2024"/>
    <n v="0"/>
    <n v="100"/>
    <n v="1403"/>
    <n v="0"/>
    <n v="100"/>
    <n v="100"/>
    <n v="0"/>
    <n v="0"/>
    <n v="0"/>
    <n v="368"/>
    <n v="368"/>
    <n v="7"/>
    <n v="0"/>
    <n v="0"/>
    <e v="#DIV/0!"/>
    <n v="0"/>
  </r>
  <r>
    <s v="ArB-CHEROKEE"/>
    <s v="C003364"/>
    <x v="143"/>
    <x v="1"/>
    <x v="0"/>
    <b v="0"/>
    <x v="3"/>
    <x v="938"/>
    <n v="260010000000"/>
    <s v="EM015"/>
    <x v="79"/>
    <s v="EM015"/>
    <d v="2024-11-16T18:15:00"/>
    <d v="2024-11-16T00:00:00"/>
    <d v="2024-11-16T17:45:00"/>
    <x v="1"/>
    <x v="1"/>
    <b v="0"/>
    <s v="WL-ARK-CH050036"/>
    <s v="WOVEN FABRIC CHEROKEE MAIN  LABEL CH050036 ARB-CHEROKEE F13647 NOC 1"/>
    <s v="29"/>
    <s v="MC091"/>
    <s v="MC001"/>
    <s v="29"/>
    <s v="1"/>
    <s v="OP001"/>
    <x v="4"/>
    <n v="640"/>
    <n v="1516044280"/>
    <m/>
    <s v="."/>
    <x v="0"/>
    <n v="9749851"/>
    <d v="2024-11-15T00:00:00"/>
    <d v="2024-11-15T00:00:00"/>
    <d v="2024-11-06T00:00:00"/>
    <d v="2024-11-06T00:00:00"/>
    <d v="2024-11-15T00:00:00"/>
    <n v="151644170"/>
    <d v="2024-11-10T00:00:00"/>
    <x v="4352"/>
    <d v="2024-11-18T00:00:00"/>
    <n v="0.5"/>
    <d v="2024-11-21T00:00:00"/>
    <n v="4"/>
    <n v="4"/>
    <s v="Process"/>
    <s v="M/L"/>
    <x v="30"/>
    <n v="151656185"/>
    <x v="0"/>
    <s v="WC001"/>
    <x v="4"/>
    <n v="0"/>
    <n v="1516044280"/>
    <m/>
    <n v="2024"/>
    <n v="0"/>
    <n v="5520"/>
    <n v="755.55"/>
    <n v="0"/>
    <n v="5520"/>
    <n v="5520"/>
    <n v="0"/>
    <n v="115"/>
    <n v="0"/>
    <n v="3800"/>
    <n v="3800"/>
    <n v="4560"/>
    <n v="0"/>
    <n v="0"/>
    <e v="#DIV/0!"/>
    <n v="0"/>
  </r>
  <r>
    <s v="NA"/>
    <s v="C000391"/>
    <x v="172"/>
    <x v="1"/>
    <x v="0"/>
    <b v="0"/>
    <x v="3"/>
    <x v="951"/>
    <n v="260010000000"/>
    <s v="EM311"/>
    <x v="25"/>
    <s v="EM311"/>
    <d v="2024-11-16T10:55:00"/>
    <d v="2024-11-16T00:00:00"/>
    <d v="2024-11-16T10:54:00"/>
    <x v="1"/>
    <x v="0"/>
    <b v="0"/>
    <s v="WL-NAB-RICHER-BLU"/>
    <s v="WOVEN FABRIC MAIN RICHER LABEL BLUE"/>
    <s v="1"/>
    <s v="MC001"/>
    <s v="MC001"/>
    <s v="1"/>
    <s v="1"/>
    <s v="OP001"/>
    <x v="4"/>
    <n v="570"/>
    <n v="1516044409"/>
    <m/>
    <s v="."/>
    <x v="0"/>
    <n v="9749612"/>
    <d v="2024-11-16T00:00:00"/>
    <d v="2024-11-16T00:00:00"/>
    <d v="2024-11-06T00:00:00"/>
    <d v="2024-11-06T00:00:00"/>
    <d v="2024-11-16T00:00:00"/>
    <n v="151644186"/>
    <d v="2024-11-10T00:00:00"/>
    <x v="4353"/>
    <d v="2024-11-19T00:00:00"/>
    <n v="0.35"/>
    <d v="2024-11-21T00:00:00"/>
    <n v="4"/>
    <n v="4"/>
    <s v="Process"/>
    <s v="BLUE"/>
    <x v="30"/>
    <n v="151656205"/>
    <x v="0"/>
    <s v="WC001"/>
    <x v="4"/>
    <n v="1100"/>
    <n v="1516044409"/>
    <m/>
    <n v="2024"/>
    <n v="0"/>
    <n v="8100"/>
    <n v="755.55"/>
    <n v="0"/>
    <n v="8100"/>
    <n v="8100"/>
    <n v="0"/>
    <n v="450"/>
    <n v="0"/>
    <n v="8000"/>
    <n v="5600"/>
    <n v="9200"/>
    <n v="0"/>
    <n v="0"/>
    <e v="#DIV/0!"/>
    <n v="0"/>
  </r>
  <r>
    <s v="GAP"/>
    <s v="C001660"/>
    <x v="139"/>
    <x v="0"/>
    <x v="1"/>
    <b v="0"/>
    <x v="3"/>
    <x v="956"/>
    <n v="260010000000"/>
    <s v="EM279"/>
    <x v="19"/>
    <s v="EM279"/>
    <d v="2024-11-16T17:17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x v="0"/>
    <n v="9749798"/>
    <d v="2024-11-16T00:00:00"/>
    <d v="2024-11-15T00:00:00"/>
    <d v="2024-11-06T00:00:00"/>
    <d v="2024-11-06T00:00:00"/>
    <d v="2024-11-16T00:00:00"/>
    <n v="151644067"/>
    <d v="2024-11-10T00:00:00"/>
    <x v="4342"/>
    <d v="2024-11-20T00:00:00"/>
    <n v="8.4499999999999992E-3"/>
    <d v="2024-11-20T00:00:00"/>
    <n v="5"/>
    <n v="16"/>
    <s v="CUTFOLD"/>
    <s v="L"/>
    <x v="30"/>
    <n v="151656217"/>
    <x v="0"/>
    <s v="WC008"/>
    <x v="5"/>
    <n v="0"/>
    <n v="1516044230"/>
    <m/>
    <n v="2024"/>
    <n v="0"/>
    <n v="3000"/>
    <n v="1403"/>
    <n v="0"/>
    <n v="3000"/>
    <n v="3000"/>
    <n v="0"/>
    <n v="0"/>
    <n v="0"/>
    <n v="34227"/>
    <n v="63927.87"/>
    <n v="2458"/>
    <n v="0"/>
    <n v="0"/>
    <e v="#DIV/0!"/>
    <n v="0"/>
  </r>
  <r>
    <s v="GAP"/>
    <s v="C001660"/>
    <x v="139"/>
    <x v="0"/>
    <x v="1"/>
    <b v="0"/>
    <x v="3"/>
    <x v="956"/>
    <n v="260010000000"/>
    <s v="EM279"/>
    <x v="19"/>
    <s v="EM279"/>
    <d v="2024-11-16T17:17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x v="0"/>
    <n v="9749798"/>
    <d v="2024-11-16T00:00:00"/>
    <d v="2024-11-15T00:00:00"/>
    <d v="2024-11-06T00:00:00"/>
    <d v="2024-11-06T00:00:00"/>
    <d v="2024-11-16T00:00:00"/>
    <n v="151644067"/>
    <d v="2024-11-10T00:00:00"/>
    <x v="4342"/>
    <d v="2024-11-20T00:00:00"/>
    <n v="8.4499999999999992E-3"/>
    <d v="2024-11-20T00:00:00"/>
    <n v="5"/>
    <n v="16"/>
    <s v="CUTFOLD"/>
    <s v="M"/>
    <x v="30"/>
    <n v="151656217"/>
    <x v="0"/>
    <s v="WC008"/>
    <x v="5"/>
    <n v="0"/>
    <n v="1516044230"/>
    <m/>
    <n v="2024"/>
    <n v="0"/>
    <n v="6000"/>
    <n v="1403"/>
    <n v="0"/>
    <n v="6000"/>
    <n v="6000"/>
    <n v="0"/>
    <n v="0"/>
    <n v="0"/>
    <n v="34227"/>
    <n v="63927.87"/>
    <n v="4990"/>
    <n v="0"/>
    <n v="0"/>
    <e v="#DIV/0!"/>
    <n v="0"/>
  </r>
  <r>
    <s v="GAP"/>
    <s v="C001660"/>
    <x v="139"/>
    <x v="0"/>
    <x v="1"/>
    <b v="0"/>
    <x v="3"/>
    <x v="956"/>
    <n v="260010000000"/>
    <s v="EM279"/>
    <x v="19"/>
    <s v="EM279"/>
    <d v="2024-11-16T17:17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x v="0"/>
    <n v="9749798"/>
    <d v="2024-11-16T00:00:00"/>
    <d v="2024-11-15T00:00:00"/>
    <d v="2024-11-06T00:00:00"/>
    <d v="2024-11-06T00:00:00"/>
    <d v="2024-11-16T00:00:00"/>
    <n v="151644067"/>
    <d v="2024-11-10T00:00:00"/>
    <x v="4342"/>
    <d v="2024-11-20T00:00:00"/>
    <n v="8.4499999999999992E-3"/>
    <d v="2024-11-20T00:00:00"/>
    <n v="5"/>
    <n v="16"/>
    <s v="CUTFOLD"/>
    <s v="S"/>
    <x v="30"/>
    <n v="151656217"/>
    <x v="0"/>
    <s v="WC008"/>
    <x v="5"/>
    <n v="0"/>
    <n v="1516044230"/>
    <m/>
    <n v="2024"/>
    <n v="0"/>
    <n v="6000"/>
    <n v="1403"/>
    <n v="0"/>
    <n v="6000"/>
    <n v="6000"/>
    <n v="0"/>
    <n v="0"/>
    <n v="0"/>
    <n v="34227"/>
    <n v="63927.87"/>
    <n v="4948"/>
    <n v="0"/>
    <n v="0"/>
    <e v="#DIV/0!"/>
    <n v="0"/>
  </r>
  <r>
    <s v="GAP"/>
    <s v="C001660"/>
    <x v="139"/>
    <x v="0"/>
    <x v="1"/>
    <b v="0"/>
    <x v="3"/>
    <x v="956"/>
    <n v="260010000000"/>
    <s v="EM279"/>
    <x v="19"/>
    <s v="EM279"/>
    <d v="2024-11-16T17:17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x v="0"/>
    <n v="9749798"/>
    <d v="2024-11-16T00:00:00"/>
    <d v="2024-11-15T00:00:00"/>
    <d v="2024-11-06T00:00:00"/>
    <d v="2024-11-06T00:00:00"/>
    <d v="2024-11-16T00:00:00"/>
    <n v="151644067"/>
    <d v="2024-11-10T00:00:00"/>
    <x v="4342"/>
    <d v="2024-11-20T00:00:00"/>
    <n v="8.4499999999999992E-3"/>
    <d v="2024-11-20T00:00:00"/>
    <n v="5"/>
    <n v="16"/>
    <s v="CUTFOLD"/>
    <s v="XS"/>
    <x v="30"/>
    <n v="151656217"/>
    <x v="0"/>
    <s v="WC008"/>
    <x v="5"/>
    <n v="0"/>
    <n v="1516044230"/>
    <m/>
    <n v="2024"/>
    <n v="0"/>
    <n v="2430"/>
    <n v="1403"/>
    <n v="0"/>
    <n v="2430"/>
    <n v="2430"/>
    <n v="0"/>
    <n v="0"/>
    <n v="0"/>
    <n v="34227"/>
    <n v="63927.87"/>
    <n v="1801"/>
    <n v="0"/>
    <n v="0"/>
    <e v="#DIV/0!"/>
    <n v="0"/>
  </r>
  <r>
    <s v="GAP"/>
    <s v="C001660"/>
    <x v="139"/>
    <x v="0"/>
    <x v="1"/>
    <b v="0"/>
    <x v="3"/>
    <x v="956"/>
    <n v="260010000000"/>
    <s v="EM279"/>
    <x v="19"/>
    <s v="EM279"/>
    <d v="2024-11-16T17:17:00"/>
    <d v="2024-11-16T00:00:00"/>
    <d v="2024-11-16T17:01:00"/>
    <x v="1"/>
    <x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x v="5"/>
    <n v="0"/>
    <n v="1516044230"/>
    <m/>
    <s v="."/>
    <x v="0"/>
    <n v="9749798"/>
    <d v="2024-11-16T00:00:00"/>
    <d v="2024-11-15T00:00:00"/>
    <d v="2024-11-06T00:00:00"/>
    <d v="2024-11-06T00:00:00"/>
    <d v="2024-11-16T00:00:00"/>
    <n v="151644067"/>
    <d v="2024-11-10T00:00:00"/>
    <x v="4342"/>
    <d v="2024-11-20T00:00:00"/>
    <n v="8.4499999999999992E-3"/>
    <d v="2024-11-20T00:00:00"/>
    <n v="5"/>
    <n v="16"/>
    <s v="CUTFOLD"/>
    <s v="XXS"/>
    <x v="30"/>
    <n v="151656217"/>
    <x v="0"/>
    <s v="WC008"/>
    <x v="5"/>
    <n v="0"/>
    <n v="1516044230"/>
    <m/>
    <n v="2024"/>
    <n v="0"/>
    <n v="1620"/>
    <n v="1403"/>
    <n v="0"/>
    <n v="1620"/>
    <n v="1620"/>
    <n v="0"/>
    <n v="0"/>
    <n v="0"/>
    <n v="34227"/>
    <n v="63927.87"/>
    <n v="1083"/>
    <n v="0"/>
    <n v="0"/>
    <e v="#DIV/0!"/>
    <n v="0"/>
  </r>
  <r>
    <s v="H&amp;M"/>
    <s v="C000589"/>
    <x v="0"/>
    <x v="1"/>
    <x v="0"/>
    <b v="0"/>
    <x v="3"/>
    <x v="937"/>
    <n v="260010000000"/>
    <s v="EM032"/>
    <x v="36"/>
    <s v="EM032"/>
    <d v="2024-11-16T10:32:00"/>
    <d v="2024-11-16T00:00:00"/>
    <d v="2024-11-16T10:15:00"/>
    <x v="1"/>
    <x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x v="0"/>
    <n v="9749582"/>
    <d v="2024-11-09T00:00:00"/>
    <d v="2024-11-09T00:00:00"/>
    <d v="2024-11-06T00:00:00"/>
    <d v="2024-11-06T00:00:00"/>
    <d v="2024-11-09T00:00:00"/>
    <n v="151644184"/>
    <d v="2024-11-10T00:00:00"/>
    <x v="3453"/>
    <d v="2024-11-20T00:00:00"/>
    <n v="1.1499999999999999"/>
    <d v="2024-11-21T00:00:00"/>
    <n v="4"/>
    <n v="6"/>
    <s v="Process"/>
    <s v="L"/>
    <x v="30"/>
    <n v="151656203"/>
    <x v="0"/>
    <s v="WC001"/>
    <x v="4"/>
    <n v="0"/>
    <n v="1516044508"/>
    <m/>
    <n v="2024"/>
    <n v="0"/>
    <n v="300"/>
    <n v="755.55"/>
    <n v="0"/>
    <n v="300"/>
    <n v="300"/>
    <n v="0"/>
    <n v="12"/>
    <n v="0"/>
    <n v="469"/>
    <n v="1078.7"/>
    <n v="175"/>
    <n v="1"/>
    <n v="1"/>
    <n v="1"/>
    <n v="300"/>
  </r>
  <r>
    <s v="H&amp;M"/>
    <s v="C000589"/>
    <x v="0"/>
    <x v="1"/>
    <x v="0"/>
    <b v="0"/>
    <x v="3"/>
    <x v="937"/>
    <n v="260010000000"/>
    <s v="EM032"/>
    <x v="36"/>
    <s v="EM032"/>
    <d v="2024-11-16T10:32:00"/>
    <d v="2024-11-16T00:00:00"/>
    <d v="2024-11-16T10:15:00"/>
    <x v="1"/>
    <x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x v="0"/>
    <n v="9749582"/>
    <d v="2024-11-09T00:00:00"/>
    <d v="2024-11-09T00:00:00"/>
    <d v="2024-11-06T00:00:00"/>
    <d v="2024-11-06T00:00:00"/>
    <d v="2024-11-09T00:00:00"/>
    <n v="151644184"/>
    <d v="2024-11-10T00:00:00"/>
    <x v="3453"/>
    <d v="2024-11-20T00:00:00"/>
    <n v="1.1499999999999999"/>
    <d v="2024-11-21T00:00:00"/>
    <n v="4"/>
    <n v="6"/>
    <s v="Process"/>
    <s v="M"/>
    <x v="30"/>
    <n v="151656203"/>
    <x v="0"/>
    <s v="WC001"/>
    <x v="4"/>
    <n v="0"/>
    <n v="1516044508"/>
    <m/>
    <n v="2024"/>
    <n v="0"/>
    <n v="600"/>
    <n v="755.55"/>
    <n v="0"/>
    <n v="600"/>
    <n v="600"/>
    <n v="0"/>
    <n v="24"/>
    <n v="0"/>
    <n v="469"/>
    <n v="1078.7"/>
    <n v="198"/>
    <n v="1"/>
    <n v="1"/>
    <n v="1"/>
    <n v="600"/>
  </r>
  <r>
    <s v="H&amp;M"/>
    <s v="C000589"/>
    <x v="0"/>
    <x v="1"/>
    <x v="0"/>
    <b v="0"/>
    <x v="3"/>
    <x v="937"/>
    <n v="260010000000"/>
    <s v="EM032"/>
    <x v="36"/>
    <s v="EM032"/>
    <d v="2024-11-16T10:32:00"/>
    <d v="2024-11-16T00:00:00"/>
    <d v="2024-11-16T10:15:00"/>
    <x v="1"/>
    <x v="0"/>
    <b v="0"/>
    <s v="WL-26014-WKD-01"/>
    <s v="WEEKDAY 26014 WOVEN FABRIC OPTION A LARGE MEDIUM MAIN n SIZE LABEL MEDIUM CENTER FOLD HnM"/>
    <s v="22"/>
    <s v="MC022"/>
    <s v="MC001"/>
    <s v="22"/>
    <s v="1"/>
    <s v="OP001"/>
    <x v="4"/>
    <n v="580"/>
    <n v="1516044508"/>
    <m/>
    <s v="."/>
    <x v="0"/>
    <n v="9749582"/>
    <d v="2024-11-09T00:00:00"/>
    <d v="2024-11-09T00:00:00"/>
    <d v="2024-11-06T00:00:00"/>
    <d v="2024-11-06T00:00:00"/>
    <d v="2024-11-09T00:00:00"/>
    <n v="151644184"/>
    <d v="2024-11-10T00:00:00"/>
    <x v="3453"/>
    <d v="2024-11-20T00:00:00"/>
    <n v="1.1499999999999999"/>
    <d v="2024-11-21T00:00:00"/>
    <n v="4"/>
    <n v="6"/>
    <s v="Process"/>
    <s v="S"/>
    <x v="30"/>
    <n v="151656203"/>
    <x v="0"/>
    <s v="WC001"/>
    <x v="4"/>
    <n v="0"/>
    <n v="1516044508"/>
    <m/>
    <n v="2024"/>
    <n v="0"/>
    <n v="600"/>
    <n v="755.55"/>
    <n v="0"/>
    <n v="600"/>
    <n v="600"/>
    <n v="0"/>
    <n v="24"/>
    <n v="0"/>
    <n v="469"/>
    <n v="1078.7"/>
    <n v="273"/>
    <n v="1"/>
    <n v="1"/>
    <n v="1"/>
    <n v="600"/>
  </r>
  <r>
    <s v="H&amp;M"/>
    <s v="C000589"/>
    <x v="0"/>
    <x v="1"/>
    <x v="0"/>
    <b v="0"/>
    <x v="3"/>
    <x v="938"/>
    <n v="260010000000"/>
    <s v="EM014"/>
    <x v="103"/>
    <s v="EM014"/>
    <d v="2024-11-16T18:21:00"/>
    <d v="2024-11-16T00:00:00"/>
    <d v="2024-11-16T17:45:00"/>
    <x v="1"/>
    <x v="0"/>
    <b v="0"/>
    <s v="WL-26014-WKD-01"/>
    <s v="WEEKDAY 26014 WOVEN FABRIC OPTION A LARGE MEDIUM MAIN n SIZE LABEL MEDIUM CENTER FOLD HnM"/>
    <s v="5"/>
    <s v="MC005"/>
    <s v="MC001"/>
    <s v="5"/>
    <s v="1"/>
    <s v="OP001"/>
    <x v="4"/>
    <n v="550"/>
    <n v="1516044508"/>
    <m/>
    <s v="."/>
    <x v="0"/>
    <n v="9749855"/>
    <d v="2024-11-09T00:00:00"/>
    <d v="2024-11-09T00:00:00"/>
    <d v="2024-11-06T00:00:00"/>
    <d v="2024-11-06T00:00:00"/>
    <d v="2024-11-09T00:00:00"/>
    <n v="151644184"/>
    <d v="2024-11-10T00:00:00"/>
    <x v="4354"/>
    <d v="2024-11-20T00:00:00"/>
    <n v="1.1499999999999999"/>
    <d v="2024-11-21T00:00:00"/>
    <n v="4"/>
    <n v="6"/>
    <s v="Process"/>
    <s v="XS"/>
    <x v="30"/>
    <n v="151656203"/>
    <x v="0"/>
    <s v="WC001"/>
    <x v="4"/>
    <n v="0"/>
    <n v="1516044508"/>
    <m/>
    <n v="2024"/>
    <n v="0"/>
    <n v="375"/>
    <n v="755.55"/>
    <n v="0"/>
    <n v="375"/>
    <n v="375"/>
    <n v="0"/>
    <n v="15"/>
    <n v="0"/>
    <n v="469"/>
    <n v="1078.7"/>
    <n v="175"/>
    <n v="1"/>
    <n v="1"/>
    <n v="1"/>
    <n v="375"/>
  </r>
  <r>
    <s v="AMERICAN SWAN"/>
    <s v="C003585"/>
    <x v="140"/>
    <x v="1"/>
    <x v="0"/>
    <b v="0"/>
    <x v="3"/>
    <x v="951"/>
    <n v="260010000000"/>
    <s v="EM018"/>
    <x v="33"/>
    <s v="EM018"/>
    <d v="2024-11-16T10:59:00"/>
    <d v="2024-11-16T00:00:00"/>
    <d v="2024-11-16T10:54:00"/>
    <x v="1"/>
    <x v="0"/>
    <b v="0"/>
    <s v="WL-AMS-AMSBML"/>
    <s v="WOVEN FABRIC AS CORE TROUSER LABEL AMSBML AMERICAN SWAN F10070 NOC 1"/>
    <s v="8"/>
    <s v="MC008"/>
    <s v="MC001"/>
    <s v="8"/>
    <s v="1"/>
    <s v="OP001"/>
    <x v="4"/>
    <n v="630"/>
    <n v="1516044426"/>
    <m/>
    <s v="."/>
    <x v="0"/>
    <n v="9749622"/>
    <d v="2024-11-15T00:00:00"/>
    <d v="2024-11-15T00:00:00"/>
    <d v="2024-11-06T00:00:00"/>
    <d v="2024-11-06T00:00:00"/>
    <d v="2024-11-15T00:00:00"/>
    <n v="151644187"/>
    <d v="2024-11-10T00:00:00"/>
    <x v="3367"/>
    <d v="2024-11-20T00:00:00"/>
    <n v="0.55000000000000004"/>
    <d v="2024-11-21T00:00:00"/>
    <n v="4"/>
    <n v="6"/>
    <s v="Process"/>
    <s v="TROUSER LABEL"/>
    <x v="30"/>
    <n v="151656206"/>
    <x v="0"/>
    <s v="WC001"/>
    <x v="4"/>
    <n v="0"/>
    <n v="1516044426"/>
    <m/>
    <n v="2024"/>
    <n v="0"/>
    <n v="6000"/>
    <n v="755.55"/>
    <n v="0"/>
    <n v="6000"/>
    <n v="6000"/>
    <n v="0"/>
    <n v="120"/>
    <n v="0"/>
    <n v="5000"/>
    <n v="5500"/>
    <n v="6000"/>
    <n v="0"/>
    <n v="0"/>
    <e v="#DIV/0!"/>
    <n v="0"/>
  </r>
  <r>
    <s v="ARB-COLT"/>
    <s v="C003549"/>
    <x v="142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CLT-CLOTGS16M-03"/>
    <s v="WOVEN FABRIC COLT MAIN LABEL FOR TROUSERS CLOTGS16M-03 ARB-COLT F18895 NOC 1"/>
    <s v="US001"/>
    <s v="MC094"/>
    <s v="MC094"/>
    <s v="US001"/>
    <s v="US001"/>
    <s v="OP009"/>
    <x v="5"/>
    <n v="0"/>
    <n v="1516044365"/>
    <m/>
    <s v="."/>
    <x v="0"/>
    <n v="9749793"/>
    <d v="2024-11-15T00:00:00"/>
    <d v="2024-11-15T00:00:00"/>
    <d v="2024-11-06T00:00:00"/>
    <d v="2024-11-06T00:00:00"/>
    <d v="2024-11-15T00:00:00"/>
    <n v="151644182"/>
    <d v="2024-11-10T00:00:00"/>
    <x v="4355"/>
    <d v="2024-11-21T00:00:00"/>
    <n v="0.4"/>
    <d v="2024-11-21T00:00:00"/>
    <n v="5"/>
    <n v="16"/>
    <s v="CUTFOLD"/>
    <s v="M/L"/>
    <x v="30"/>
    <n v="151656201"/>
    <x v="0"/>
    <s v="WC008"/>
    <x v="5"/>
    <n v="0"/>
    <n v="1516044365"/>
    <m/>
    <n v="2024"/>
    <n v="0"/>
    <n v="5850"/>
    <n v="1403"/>
    <n v="0"/>
    <n v="5850"/>
    <n v="5850"/>
    <n v="0"/>
    <n v="0"/>
    <n v="0"/>
    <n v="4850"/>
    <n v="3880"/>
    <n v="5820"/>
    <n v="0"/>
    <n v="0"/>
    <e v="#DIV/0!"/>
    <n v="0"/>
  </r>
  <r>
    <s v="ArB-US Polo"/>
    <s v="C001156"/>
    <x v="136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x v="0"/>
    <n v="9749795"/>
    <d v="2024-11-15T00:00:00"/>
    <d v="2024-11-15T00:00:00"/>
    <d v="2024-11-06T00:00:00"/>
    <d v="2024-11-06T00:00:00"/>
    <d v="2024-11-15T00:00:00"/>
    <n v="151644193"/>
    <d v="2024-11-10T00:00:00"/>
    <x v="4355"/>
    <d v="2024-11-21T00:00:00"/>
    <n v="0.125"/>
    <d v="2024-11-21T00:00:00"/>
    <n v="5"/>
    <n v="16"/>
    <s v="CUTFOLD"/>
    <s v="3XL"/>
    <x v="30"/>
    <n v="151656212"/>
    <x v="0"/>
    <s v="WC008"/>
    <x v="5"/>
    <n v="0"/>
    <n v="1516044234"/>
    <m/>
    <n v="2024"/>
    <n v="0"/>
    <n v="2100"/>
    <n v="1403"/>
    <n v="0"/>
    <n v="2100"/>
    <n v="2100"/>
    <n v="0"/>
    <n v="0"/>
    <n v="0"/>
    <n v="20690"/>
    <n v="5172.5"/>
    <n v="1563"/>
    <n v="0"/>
    <n v="0"/>
    <e v="#DIV/0!"/>
    <n v="0"/>
  </r>
  <r>
    <s v="ArB-US Polo"/>
    <s v="C001156"/>
    <x v="136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x v="0"/>
    <n v="9749795"/>
    <d v="2024-11-15T00:00:00"/>
    <d v="2024-11-15T00:00:00"/>
    <d v="2024-11-06T00:00:00"/>
    <d v="2024-11-06T00:00:00"/>
    <d v="2024-11-15T00:00:00"/>
    <n v="151644193"/>
    <d v="2024-11-10T00:00:00"/>
    <x v="4355"/>
    <d v="2024-11-21T00:00:00"/>
    <n v="0.125"/>
    <d v="2024-11-21T00:00:00"/>
    <n v="5"/>
    <n v="16"/>
    <s v="CUTFOLD"/>
    <s v="L"/>
    <x v="30"/>
    <n v="151656212"/>
    <x v="0"/>
    <s v="WC008"/>
    <x v="5"/>
    <n v="0"/>
    <n v="1516044234"/>
    <m/>
    <n v="2024"/>
    <n v="0"/>
    <n v="6250"/>
    <n v="1403"/>
    <n v="0"/>
    <n v="6250"/>
    <n v="6250"/>
    <n v="0"/>
    <n v="0"/>
    <n v="0"/>
    <n v="20690"/>
    <n v="5172.5"/>
    <n v="6532"/>
    <n v="0"/>
    <n v="0"/>
    <e v="#DIV/0!"/>
    <n v="0"/>
  </r>
  <r>
    <s v="ArB-US Polo"/>
    <s v="C001156"/>
    <x v="136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x v="0"/>
    <n v="9749795"/>
    <d v="2024-11-15T00:00:00"/>
    <d v="2024-11-15T00:00:00"/>
    <d v="2024-11-06T00:00:00"/>
    <d v="2024-11-06T00:00:00"/>
    <d v="2024-11-15T00:00:00"/>
    <n v="151644193"/>
    <d v="2024-11-10T00:00:00"/>
    <x v="4355"/>
    <d v="2024-11-21T00:00:00"/>
    <n v="0.125"/>
    <d v="2024-11-21T00:00:00"/>
    <n v="5"/>
    <n v="16"/>
    <s v="CUTFOLD"/>
    <s v="M"/>
    <x v="30"/>
    <n v="151656212"/>
    <x v="0"/>
    <s v="WC008"/>
    <x v="5"/>
    <n v="0"/>
    <n v="1516044234"/>
    <m/>
    <n v="2024"/>
    <n v="0"/>
    <n v="6250"/>
    <n v="1403"/>
    <n v="0"/>
    <n v="6250"/>
    <n v="6250"/>
    <n v="0"/>
    <n v="0"/>
    <n v="0"/>
    <n v="20690"/>
    <n v="5172.5"/>
    <n v="6555"/>
    <n v="0"/>
    <n v="0"/>
    <e v="#DIV/0!"/>
    <n v="0"/>
  </r>
  <r>
    <s v="ArB-US Polo"/>
    <s v="C001156"/>
    <x v="136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x v="0"/>
    <n v="9749795"/>
    <d v="2024-11-15T00:00:00"/>
    <d v="2024-11-15T00:00:00"/>
    <d v="2024-11-06T00:00:00"/>
    <d v="2024-11-06T00:00:00"/>
    <d v="2024-11-15T00:00:00"/>
    <n v="151644193"/>
    <d v="2024-11-10T00:00:00"/>
    <x v="4355"/>
    <d v="2024-11-21T00:00:00"/>
    <n v="0.125"/>
    <d v="2024-11-21T00:00:00"/>
    <n v="5"/>
    <n v="16"/>
    <s v="CUTFOLD"/>
    <s v="S"/>
    <x v="30"/>
    <n v="151656212"/>
    <x v="0"/>
    <s v="WC008"/>
    <x v="5"/>
    <n v="0"/>
    <n v="1516044234"/>
    <m/>
    <n v="2024"/>
    <n v="0"/>
    <n v="2800"/>
    <n v="1403"/>
    <n v="0"/>
    <n v="2800"/>
    <n v="2800"/>
    <n v="0"/>
    <n v="0"/>
    <n v="0"/>
    <n v="20690"/>
    <n v="5172.5"/>
    <n v="2425"/>
    <n v="0"/>
    <n v="0"/>
    <e v="#DIV/0!"/>
    <n v="0"/>
  </r>
  <r>
    <s v="ArB-US Polo"/>
    <s v="C001156"/>
    <x v="136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x v="0"/>
    <n v="9749795"/>
    <d v="2024-11-15T00:00:00"/>
    <d v="2024-11-15T00:00:00"/>
    <d v="2024-11-06T00:00:00"/>
    <d v="2024-11-06T00:00:00"/>
    <d v="2024-11-15T00:00:00"/>
    <n v="151644193"/>
    <d v="2024-11-10T00:00:00"/>
    <x v="4355"/>
    <d v="2024-11-21T00:00:00"/>
    <n v="0.125"/>
    <d v="2024-11-21T00:00:00"/>
    <n v="5"/>
    <n v="16"/>
    <s v="CUTFOLD"/>
    <s v="XL"/>
    <x v="30"/>
    <n v="151656212"/>
    <x v="0"/>
    <s v="WC008"/>
    <x v="5"/>
    <n v="0"/>
    <n v="1516044234"/>
    <m/>
    <n v="2024"/>
    <n v="0"/>
    <n v="4200"/>
    <n v="1403"/>
    <n v="0"/>
    <n v="4200"/>
    <n v="4200"/>
    <n v="0"/>
    <n v="0"/>
    <n v="0"/>
    <n v="20690"/>
    <n v="5172.5"/>
    <n v="4416"/>
    <n v="0"/>
    <n v="0"/>
    <e v="#DIV/0!"/>
    <n v="0"/>
  </r>
  <r>
    <s v="ArB-US Polo"/>
    <s v="C001156"/>
    <x v="136"/>
    <x v="0"/>
    <x v="1"/>
    <b v="0"/>
    <x v="3"/>
    <x v="956"/>
    <n v="260010000000"/>
    <s v="EM279"/>
    <x v="19"/>
    <s v="EM279"/>
    <d v="2024-11-16T17:16:00"/>
    <d v="2024-11-16T00:00:00"/>
    <d v="2024-11-16T17:01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4234"/>
    <m/>
    <s v="."/>
    <x v="0"/>
    <n v="9749795"/>
    <d v="2024-11-15T00:00:00"/>
    <d v="2024-11-15T00:00:00"/>
    <d v="2024-11-06T00:00:00"/>
    <d v="2024-11-06T00:00:00"/>
    <d v="2024-11-15T00:00:00"/>
    <n v="151644193"/>
    <d v="2024-11-10T00:00:00"/>
    <x v="4355"/>
    <d v="2024-11-21T00:00:00"/>
    <n v="0.125"/>
    <d v="2024-11-21T00:00:00"/>
    <n v="5"/>
    <n v="16"/>
    <s v="CUTFOLD"/>
    <s v="XXL"/>
    <x v="30"/>
    <n v="151656212"/>
    <x v="0"/>
    <s v="WC008"/>
    <x v="5"/>
    <n v="0"/>
    <n v="1516044234"/>
    <m/>
    <n v="2024"/>
    <n v="0"/>
    <n v="3750"/>
    <n v="1403"/>
    <n v="0"/>
    <n v="3750"/>
    <n v="3750"/>
    <n v="0"/>
    <n v="0"/>
    <n v="0"/>
    <n v="20690"/>
    <n v="5172.5"/>
    <n v="3050"/>
    <n v="0"/>
    <n v="0"/>
    <e v="#DIV/0!"/>
    <n v="0"/>
  </r>
  <r>
    <s v="TCP"/>
    <s v="C001403"/>
    <x v="114"/>
    <x v="1"/>
    <x v="0"/>
    <b v="0"/>
    <x v="3"/>
    <x v="987"/>
    <n v="260010000000"/>
    <s v="EM025"/>
    <x v="21"/>
    <s v="EM025"/>
    <d v="2024-11-16T10:47:00"/>
    <d v="2024-11-16T00:00:00"/>
    <d v="2024-11-16T10:46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n v="1516044485"/>
    <m/>
    <s v="."/>
    <x v="0"/>
    <n v="9749594"/>
    <d v="2024-11-18T00:00:00"/>
    <d v="2024-11-18T00:00:00"/>
    <d v="2024-11-06T00:00:00"/>
    <d v="2024-11-06T00:00:00"/>
    <d v="2024-11-18T00:00:00"/>
    <n v="151644178"/>
    <d v="2024-11-10T00:00:00"/>
    <x v="4344"/>
    <d v="2024-11-21T00:00:00"/>
    <n v="7.0000000000000007E-2"/>
    <d v="2024-11-24T00:00:00"/>
    <n v="4"/>
    <n v="6"/>
    <s v="Process"/>
    <s v="M/L"/>
    <x v="30"/>
    <n v="151656194"/>
    <x v="0"/>
    <s v="WC001"/>
    <x v="4"/>
    <n v="0"/>
    <n v="1516044485"/>
    <m/>
    <n v="2024"/>
    <n v="0"/>
    <n v="17424"/>
    <n v="755.55"/>
    <n v="0"/>
    <n v="17424"/>
    <n v="17424"/>
    <n v="0"/>
    <n v="242"/>
    <n v="0"/>
    <n v="1316"/>
    <n v="9964.75"/>
    <n v="17372"/>
    <n v="0"/>
    <n v="0"/>
    <e v="#DIV/0!"/>
    <n v="0"/>
  </r>
  <r>
    <s v="ArB-CHEROKEE"/>
    <s v="C003364"/>
    <x v="143"/>
    <x v="2"/>
    <x v="0"/>
    <b v="0"/>
    <x v="3"/>
    <x v="937"/>
    <n v="260010000000"/>
    <s v="EM040"/>
    <x v="50"/>
    <s v="EM040"/>
    <d v="2024-11-16T10:23:00"/>
    <d v="2024-11-16T00:00:00"/>
    <d v="2024-11-16T10:15:00"/>
    <x v="1"/>
    <x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x v="0"/>
    <n v="9749574"/>
    <d v="2024-11-15T00:00:00"/>
    <d v="2024-11-15T00:00:00"/>
    <d v="2024-11-06T00:00:00"/>
    <d v="2024-11-06T00:00:00"/>
    <d v="2024-11-15T00:00:00"/>
    <n v="151644055"/>
    <d v="2024-11-10T00:00:00"/>
    <x v="3544"/>
    <d v="2024-11-22T00:00:00"/>
    <n v="0.67500000000000004"/>
    <d v="2024-11-21T00:00:00"/>
    <n v="4"/>
    <n v="6"/>
    <s v="Process"/>
    <s v="L"/>
    <x v="30"/>
    <n v="151656178"/>
    <x v="0"/>
    <s v="WC001"/>
    <x v="4"/>
    <n v="0"/>
    <n v="1516044281"/>
    <m/>
    <n v="2024"/>
    <n v="0"/>
    <n v="1800"/>
    <n v="755.55"/>
    <n v="0"/>
    <n v="1800"/>
    <n v="1800"/>
    <n v="0"/>
    <n v="40"/>
    <n v="0"/>
    <n v="5350"/>
    <n v="7222.5"/>
    <n v="1275"/>
    <n v="0"/>
    <n v="0"/>
    <e v="#DIV/0!"/>
    <n v="0"/>
  </r>
  <r>
    <s v="ArB-CHEROKEE"/>
    <s v="C003364"/>
    <x v="143"/>
    <x v="2"/>
    <x v="0"/>
    <b v="0"/>
    <x v="3"/>
    <x v="937"/>
    <n v="260010000000"/>
    <s v="EM040"/>
    <x v="50"/>
    <s v="EM040"/>
    <d v="2024-11-16T10:23:00"/>
    <d v="2024-11-16T00:00:00"/>
    <d v="2024-11-16T10:15:00"/>
    <x v="1"/>
    <x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x v="0"/>
    <n v="9749574"/>
    <d v="2024-11-15T00:00:00"/>
    <d v="2024-11-15T00:00:00"/>
    <d v="2024-11-06T00:00:00"/>
    <d v="2024-11-06T00:00:00"/>
    <d v="2024-11-15T00:00:00"/>
    <n v="151644055"/>
    <d v="2024-11-10T00:00:00"/>
    <x v="3544"/>
    <d v="2024-11-22T00:00:00"/>
    <n v="0.67500000000000004"/>
    <d v="2024-11-21T00:00:00"/>
    <n v="4"/>
    <n v="6"/>
    <s v="Process"/>
    <s v="M"/>
    <x v="30"/>
    <n v="151656178"/>
    <x v="0"/>
    <s v="WC001"/>
    <x v="4"/>
    <n v="0"/>
    <n v="1516044281"/>
    <m/>
    <n v="2024"/>
    <n v="0"/>
    <n v="1800"/>
    <n v="755.55"/>
    <n v="0"/>
    <n v="1800"/>
    <n v="1800"/>
    <n v="0"/>
    <n v="40"/>
    <n v="0"/>
    <n v="5350"/>
    <n v="7222.5"/>
    <n v="1080"/>
    <n v="0"/>
    <n v="0"/>
    <e v="#DIV/0!"/>
    <n v="0"/>
  </r>
  <r>
    <s v="ArB-CHEROKEE"/>
    <s v="C003364"/>
    <x v="143"/>
    <x v="2"/>
    <x v="0"/>
    <b v="0"/>
    <x v="3"/>
    <x v="937"/>
    <n v="260010000000"/>
    <s v="EM040"/>
    <x v="50"/>
    <s v="EM040"/>
    <d v="2024-11-16T10:23:00"/>
    <d v="2024-11-16T00:00:00"/>
    <d v="2024-11-16T10:15:00"/>
    <x v="1"/>
    <x v="0"/>
    <b v="0"/>
    <s v="WL-ARK-CH180035A"/>
    <s v="WOVEN FABRIC CHEROKEE MAIN CUM SIZE LABEL CH180035A ARB-CHEROKEE F13645 NOC 1"/>
    <s v="14"/>
    <s v="MC014"/>
    <s v="MC001"/>
    <s v="14"/>
    <s v="1"/>
    <s v="OP001"/>
    <x v="4"/>
    <n v="800"/>
    <n v="1516044281"/>
    <m/>
    <s v="."/>
    <x v="0"/>
    <n v="9749574"/>
    <d v="2024-11-15T00:00:00"/>
    <d v="2024-11-15T00:00:00"/>
    <d v="2024-11-06T00:00:00"/>
    <d v="2024-11-06T00:00:00"/>
    <d v="2024-11-15T00:00:00"/>
    <n v="151644055"/>
    <d v="2024-11-10T00:00:00"/>
    <x v="3544"/>
    <d v="2024-11-22T00:00:00"/>
    <n v="0.67500000000000004"/>
    <d v="2024-11-21T00:00:00"/>
    <n v="4"/>
    <n v="6"/>
    <s v="Process"/>
    <s v="S"/>
    <x v="30"/>
    <n v="151656178"/>
    <x v="0"/>
    <s v="WC001"/>
    <x v="4"/>
    <n v="0"/>
    <n v="1516044281"/>
    <m/>
    <n v="2024"/>
    <n v="0"/>
    <n v="1800"/>
    <n v="755.55"/>
    <n v="0"/>
    <n v="1800"/>
    <n v="1800"/>
    <n v="0"/>
    <n v="40"/>
    <n v="0"/>
    <n v="5350"/>
    <n v="7222.5"/>
    <n v="1425"/>
    <n v="0"/>
    <n v="0"/>
    <e v="#DIV/0!"/>
    <n v="0"/>
  </r>
  <r>
    <s v="ARB-COLT"/>
    <s v="C003549"/>
    <x v="142"/>
    <x v="2"/>
    <x v="1"/>
    <b v="0"/>
    <x v="3"/>
    <x v="956"/>
    <n v="260010000000"/>
    <s v="EM279"/>
    <x v="19"/>
    <s v="EM279"/>
    <d v="2024-11-16T17:14:00"/>
    <d v="2024-11-16T00:00:00"/>
    <d v="2024-11-16T17:01:00"/>
    <x v="1"/>
    <x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x v="0"/>
    <n v="9749791"/>
    <d v="2024-11-15T00:00:00"/>
    <d v="2024-11-15T00:00:00"/>
    <d v="2024-11-06T00:00:00"/>
    <d v="2024-11-06T00:00:00"/>
    <d v="2024-11-15T00:00:00"/>
    <n v="151644181"/>
    <d v="2024-11-10T00:00:00"/>
    <x v="3514"/>
    <d v="2024-11-22T00:00:00"/>
    <n v="0.15"/>
    <d v="2024-11-21T00:00:00"/>
    <n v="5"/>
    <n v="16"/>
    <s v="CUTFOLD"/>
    <s v="L"/>
    <x v="30"/>
    <n v="151656200"/>
    <x v="0"/>
    <s v="WC008"/>
    <x v="5"/>
    <n v="0"/>
    <n v="1516044366"/>
    <m/>
    <n v="2024"/>
    <n v="0"/>
    <n v="2500"/>
    <n v="1403"/>
    <n v="0"/>
    <n v="2500"/>
    <n v="2500"/>
    <n v="0"/>
    <n v="0"/>
    <n v="0"/>
    <n v="4850"/>
    <n v="1455"/>
    <n v="2375"/>
    <n v="0"/>
    <n v="0"/>
    <e v="#DIV/0!"/>
    <n v="0"/>
  </r>
  <r>
    <s v="ARB-COLT"/>
    <s v="C003549"/>
    <x v="142"/>
    <x v="2"/>
    <x v="1"/>
    <b v="0"/>
    <x v="3"/>
    <x v="956"/>
    <n v="260010000000"/>
    <s v="EM279"/>
    <x v="19"/>
    <s v="EM279"/>
    <d v="2024-11-16T17:14:00"/>
    <d v="2024-11-16T00:00:00"/>
    <d v="2024-11-16T17:01:00"/>
    <x v="1"/>
    <x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x v="0"/>
    <n v="9749791"/>
    <d v="2024-11-15T00:00:00"/>
    <d v="2024-11-15T00:00:00"/>
    <d v="2024-11-06T00:00:00"/>
    <d v="2024-11-06T00:00:00"/>
    <d v="2024-11-15T00:00:00"/>
    <n v="151644181"/>
    <d v="2024-11-10T00:00:00"/>
    <x v="3514"/>
    <d v="2024-11-22T00:00:00"/>
    <n v="0.15"/>
    <d v="2024-11-21T00:00:00"/>
    <n v="5"/>
    <n v="16"/>
    <s v="CUTFOLD"/>
    <s v="M"/>
    <x v="30"/>
    <n v="151656200"/>
    <x v="0"/>
    <s v="WC008"/>
    <x v="5"/>
    <n v="0"/>
    <n v="1516044366"/>
    <m/>
    <n v="2024"/>
    <n v="0"/>
    <n v="2500"/>
    <n v="1403"/>
    <n v="0"/>
    <n v="2500"/>
    <n v="2500"/>
    <n v="0"/>
    <n v="0"/>
    <n v="0"/>
    <n v="4850"/>
    <n v="1455"/>
    <n v="2000"/>
    <n v="0"/>
    <n v="0"/>
    <e v="#DIV/0!"/>
    <n v="0"/>
  </r>
  <r>
    <s v="ARB-COLT"/>
    <s v="C003549"/>
    <x v="142"/>
    <x v="2"/>
    <x v="1"/>
    <b v="0"/>
    <x v="3"/>
    <x v="956"/>
    <n v="260010000000"/>
    <s v="EM279"/>
    <x v="19"/>
    <s v="EM279"/>
    <d v="2024-11-16T17:14:00"/>
    <d v="2024-11-16T00:00:00"/>
    <d v="2024-11-16T17:01:00"/>
    <x v="1"/>
    <x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x v="0"/>
    <n v="9749791"/>
    <d v="2024-11-15T00:00:00"/>
    <d v="2024-11-15T00:00:00"/>
    <d v="2024-11-06T00:00:00"/>
    <d v="2024-11-06T00:00:00"/>
    <d v="2024-11-15T00:00:00"/>
    <n v="151644181"/>
    <d v="2024-11-10T00:00:00"/>
    <x v="3514"/>
    <d v="2024-11-22T00:00:00"/>
    <n v="0.15"/>
    <d v="2024-11-21T00:00:00"/>
    <n v="5"/>
    <n v="16"/>
    <s v="CUTFOLD"/>
    <s v="S"/>
    <x v="30"/>
    <n v="151656200"/>
    <x v="0"/>
    <s v="WC008"/>
    <x v="5"/>
    <n v="0"/>
    <n v="1516044366"/>
    <m/>
    <n v="2024"/>
    <n v="0"/>
    <n v="1000"/>
    <n v="1403"/>
    <n v="0"/>
    <n v="1000"/>
    <n v="1000"/>
    <n v="0"/>
    <n v="0"/>
    <n v="0"/>
    <n v="4850"/>
    <n v="1455"/>
    <n v="875"/>
    <n v="0"/>
    <n v="0"/>
    <e v="#DIV/0!"/>
    <n v="0"/>
  </r>
  <r>
    <s v="ARB-COLT"/>
    <s v="C003549"/>
    <x v="142"/>
    <x v="2"/>
    <x v="1"/>
    <b v="0"/>
    <x v="3"/>
    <x v="956"/>
    <n v="260010000000"/>
    <s v="EM279"/>
    <x v="19"/>
    <s v="EM279"/>
    <d v="2024-11-16T17:14:00"/>
    <d v="2024-11-16T00:00:00"/>
    <d v="2024-11-16T17:01:00"/>
    <x v="1"/>
    <x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x v="0"/>
    <n v="9749791"/>
    <d v="2024-11-15T00:00:00"/>
    <d v="2024-11-15T00:00:00"/>
    <d v="2024-11-06T00:00:00"/>
    <d v="2024-11-06T00:00:00"/>
    <d v="2024-11-15T00:00:00"/>
    <n v="151644181"/>
    <d v="2024-11-10T00:00:00"/>
    <x v="3514"/>
    <d v="2024-11-22T00:00:00"/>
    <n v="0.15"/>
    <d v="2024-11-21T00:00:00"/>
    <n v="5"/>
    <n v="16"/>
    <s v="CUTFOLD"/>
    <s v="XL"/>
    <x v="30"/>
    <n v="151656200"/>
    <x v="0"/>
    <s v="WC008"/>
    <x v="5"/>
    <n v="0"/>
    <n v="1516044366"/>
    <m/>
    <n v="2024"/>
    <n v="0"/>
    <n v="1000"/>
    <n v="1403"/>
    <n v="0"/>
    <n v="1000"/>
    <n v="1000"/>
    <n v="0"/>
    <n v="0"/>
    <n v="0"/>
    <n v="4850"/>
    <n v="1455"/>
    <n v="975"/>
    <n v="0"/>
    <n v="0"/>
    <e v="#DIV/0!"/>
    <n v="0"/>
  </r>
  <r>
    <s v="ARB-COLT"/>
    <s v="C003549"/>
    <x v="142"/>
    <x v="2"/>
    <x v="1"/>
    <b v="0"/>
    <x v="3"/>
    <x v="956"/>
    <n v="260010000000"/>
    <s v="EM279"/>
    <x v="19"/>
    <s v="EM279"/>
    <d v="2024-11-16T17:14:00"/>
    <d v="2024-11-16T00:00:00"/>
    <d v="2024-11-16T17:01:00"/>
    <x v="1"/>
    <x v="0"/>
    <b v="0"/>
    <s v="WL-CLT-CLMLS16SL-03A"/>
    <s v="WOVEN FABRIC COLT SIZE LABEL CLMLS16SL-03A ARB-COLT F18890 NOC 1"/>
    <s v="US001"/>
    <s v="MC094"/>
    <s v="MC094"/>
    <s v="US001"/>
    <s v="US001"/>
    <s v="OP009"/>
    <x v="5"/>
    <n v="0"/>
    <n v="1516044366"/>
    <m/>
    <s v="."/>
    <x v="0"/>
    <n v="9749791"/>
    <d v="2024-11-15T00:00:00"/>
    <d v="2024-11-15T00:00:00"/>
    <d v="2024-11-06T00:00:00"/>
    <d v="2024-11-06T00:00:00"/>
    <d v="2024-11-15T00:00:00"/>
    <n v="151644181"/>
    <d v="2024-11-10T00:00:00"/>
    <x v="3514"/>
    <d v="2024-11-22T00:00:00"/>
    <n v="0.15"/>
    <d v="2024-11-21T00:00:00"/>
    <n v="5"/>
    <n v="16"/>
    <s v="CUTFOLD"/>
    <s v="XXL"/>
    <x v="30"/>
    <n v="151656200"/>
    <x v="0"/>
    <s v="WC008"/>
    <x v="5"/>
    <n v="0"/>
    <n v="1516044366"/>
    <m/>
    <n v="2024"/>
    <n v="0"/>
    <n v="1000"/>
    <n v="1403"/>
    <n v="0"/>
    <n v="1000"/>
    <n v="1000"/>
    <n v="0"/>
    <n v="0"/>
    <n v="0"/>
    <n v="4850"/>
    <n v="1455"/>
    <n v="350"/>
    <n v="0"/>
    <n v="0"/>
    <e v="#DIV/0!"/>
    <n v="0"/>
  </r>
  <r>
    <s v="KAPPAHL"/>
    <s v="C000261"/>
    <x v="145"/>
    <x v="2"/>
    <x v="0"/>
    <b v="0"/>
    <x v="3"/>
    <x v="951"/>
    <n v="260010000000"/>
    <s v="EM0010"/>
    <x v="82"/>
    <s v="EM0010"/>
    <d v="2024-11-16T11:00:00"/>
    <d v="2024-11-16T00:00:00"/>
    <d v="2024-11-16T10:54:00"/>
    <x v="1"/>
    <x v="0"/>
    <b v="0"/>
    <s v="WL-KAP-KA145"/>
    <s v="WOVEN FABRIC DESIGN BY KAPPAHL MAIN LABEL KA 145 F13787 NOC 1"/>
    <s v="8"/>
    <s v="MC008"/>
    <s v="MC001"/>
    <s v="8"/>
    <s v="1"/>
    <s v="OP001"/>
    <x v="4"/>
    <n v="630"/>
    <n v="1516044437"/>
    <m/>
    <s v="."/>
    <x v="0"/>
    <n v="9749624"/>
    <d v="2024-11-15T00:00:00"/>
    <d v="2024-11-15T00:00:00"/>
    <d v="2024-11-06T00:00:00"/>
    <d v="2024-11-06T00:00:00"/>
    <d v="2024-11-15T00:00:00"/>
    <n v="151644284"/>
    <d v="2024-11-14T00:00:00"/>
    <x v="3368"/>
    <d v="2024-11-22T00:00:00"/>
    <n v="0.32500000000000001"/>
    <d v="2024-11-21T00:00:00"/>
    <n v="4"/>
    <n v="6"/>
    <s v="Process"/>
    <s v="M/L"/>
    <x v="31"/>
    <n v="151656323"/>
    <x v="0"/>
    <s v="WC001"/>
    <x v="4"/>
    <n v="0"/>
    <n v="1516044437"/>
    <m/>
    <n v="2024"/>
    <n v="0"/>
    <n v="5450"/>
    <n v="755.55"/>
    <n v="0"/>
    <n v="5450"/>
    <n v="5450"/>
    <n v="0"/>
    <n v="218"/>
    <n v="0"/>
    <n v="9046"/>
    <n v="4976.7"/>
    <n v="5436"/>
    <n v="0"/>
    <n v="0"/>
    <e v="#DIV/0!"/>
    <n v="0"/>
  </r>
  <r>
    <s v="LMK- MAX"/>
    <s v="C002010"/>
    <x v="248"/>
    <x v="0"/>
    <x v="0"/>
    <b v="0"/>
    <x v="3"/>
    <x v="955"/>
    <n v="2600100000000"/>
    <s v="EM144"/>
    <x v="0"/>
    <s v="EM144"/>
    <d v="2024-11-16T14:06:00"/>
    <d v="2024-11-16T00:00:00"/>
    <d v="2024-11-16T13:41:00"/>
    <x v="0"/>
    <x v="0"/>
    <b v="0"/>
    <s v="PL-MAX-MFCL-005-004"/>
    <s v="PRINTED FABRIC  WASH CARE LABEL MFCL 005 MAX 25X76"/>
    <s v="C020"/>
    <s v="MC033"/>
    <s v="NA"/>
    <s v="C020"/>
    <s v="NA"/>
    <s v="OP002"/>
    <x v="0"/>
    <n v="10"/>
    <n v="1516044522"/>
    <m/>
    <s v="."/>
    <x v="0"/>
    <n v="99141353"/>
    <d v="2024-11-14T00:00:00"/>
    <d v="2024-11-15T00:00:00"/>
    <d v="2024-11-07T00:00:00"/>
    <d v="2024-11-07T00:00:00"/>
    <d v="2024-11-14T00:00:00"/>
    <n v="151655856"/>
    <d v="2024-11-07T00:00:00"/>
    <x v="4356"/>
    <d v="2024-11-16T00:00:00"/>
    <n v="0.4965"/>
    <d v="2024-11-16T00:00:00"/>
    <n v="5"/>
    <n v="6"/>
    <s v="CUTFOLD"/>
    <s v="100% COTTON"/>
    <x v="2"/>
    <n v="151661793"/>
    <x v="0"/>
    <s v="WC002"/>
    <x v="0"/>
    <n v="249"/>
    <n v="1516044522"/>
    <m/>
    <n v="2024"/>
    <n v="20"/>
    <n v="5675"/>
    <n v="1403"/>
    <n v="0"/>
    <n v="5655"/>
    <n v="5675"/>
    <n v="20"/>
    <n v="0"/>
    <n v="0"/>
    <n v="5385"/>
    <n v="2692.5"/>
    <n v="5924"/>
    <n v="0"/>
    <n v="0"/>
    <e v="#DIV/0!"/>
    <n v="0"/>
  </r>
  <r>
    <s v="LMK- MAX"/>
    <s v="C002010"/>
    <x v="248"/>
    <x v="0"/>
    <x v="0"/>
    <b v="0"/>
    <x v="3"/>
    <x v="1190"/>
    <n v="2600100000000"/>
    <s v="EM144"/>
    <x v="0"/>
    <s v="EM144"/>
    <d v="2024-11-16T14:23:00"/>
    <d v="2024-11-16T00:00:00"/>
    <d v="2024-11-16T14:20:00"/>
    <x v="0"/>
    <x v="0"/>
    <b v="0"/>
    <s v="PL-MAX-MFCL-005-004"/>
    <s v="PRINTED FABRIC  WASH CARE LABEL MFCL 005 MAX 25X76"/>
    <s v="C023"/>
    <s v="MC049"/>
    <s v="NA"/>
    <s v="C023"/>
    <s v="NA"/>
    <s v="OP002"/>
    <x v="0"/>
    <n v="4"/>
    <n v="1516044524"/>
    <m/>
    <s v="."/>
    <x v="0"/>
    <n v="99141357"/>
    <d v="2024-11-14T00:00:00"/>
    <d v="2024-11-15T00:00:00"/>
    <d v="2024-11-07T00:00:00"/>
    <d v="2024-11-07T00:00:00"/>
    <d v="2024-11-14T00:00:00"/>
    <n v="151655854"/>
    <d v="2024-11-07T00:00:00"/>
    <x v="4357"/>
    <d v="2024-11-16T00:00:00"/>
    <n v="0.4965"/>
    <d v="2024-11-16T00:00:00"/>
    <n v="5"/>
    <n v="6"/>
    <s v="CUTFOLD"/>
    <s v="SHELL 100% COTTON OTHER FIBER100% COTTON"/>
    <x v="2"/>
    <n v="151661791"/>
    <x v="0"/>
    <s v="WC002"/>
    <x v="0"/>
    <n v="0"/>
    <n v="1516044524"/>
    <m/>
    <n v="2024"/>
    <n v="10"/>
    <n v="6250"/>
    <n v="1403"/>
    <n v="0"/>
    <n v="6240"/>
    <n v="6250"/>
    <n v="10"/>
    <n v="0"/>
    <n v="0"/>
    <n v="5500"/>
    <n v="2750"/>
    <n v="6050"/>
    <n v="0"/>
    <n v="0"/>
    <e v="#DIV/0!"/>
    <n v="0"/>
  </r>
  <r>
    <s v="LMK- MAX"/>
    <s v="C002010"/>
    <x v="248"/>
    <x v="0"/>
    <x v="0"/>
    <b v="0"/>
    <x v="3"/>
    <x v="1191"/>
    <n v="2600100000000"/>
    <s v="EM144"/>
    <x v="0"/>
    <s v="EM144"/>
    <d v="2024-11-16T14:58:00"/>
    <d v="2024-11-16T00:00:00"/>
    <d v="2024-11-16T14:58:00"/>
    <x v="0"/>
    <x v="0"/>
    <b v="0"/>
    <s v="PL-MAX-MFCL-005-004"/>
    <s v="PRINTED FABRIC  WASH CARE LABEL MFCL 005 MAX 25X76"/>
    <s v="C023"/>
    <s v="MC049"/>
    <s v="NA"/>
    <s v="C023"/>
    <s v="NA"/>
    <s v="OP002"/>
    <x v="0"/>
    <n v="4"/>
    <n v="1516044523"/>
    <m/>
    <s v="."/>
    <x v="0"/>
    <n v="99141360"/>
    <d v="2024-11-14T00:00:00"/>
    <d v="2024-11-15T00:00:00"/>
    <d v="2024-11-07T00:00:00"/>
    <d v="2024-11-07T00:00:00"/>
    <d v="2024-11-14T00:00:00"/>
    <n v="151655855"/>
    <d v="2024-11-07T00:00:00"/>
    <x v="4358"/>
    <d v="2024-11-16T00:00:00"/>
    <n v="0.4965"/>
    <d v="2024-11-16T00:00:00"/>
    <n v="5"/>
    <n v="6"/>
    <s v="CUTFOLD"/>
    <s v="100% COTTON"/>
    <x v="2"/>
    <n v="151661792"/>
    <x v="0"/>
    <s v="WC002"/>
    <x v="0"/>
    <n v="0"/>
    <n v="1516044523"/>
    <m/>
    <n v="2024"/>
    <n v="30"/>
    <n v="3855"/>
    <n v="1403"/>
    <n v="0"/>
    <n v="3825"/>
    <n v="3855"/>
    <n v="30"/>
    <n v="0"/>
    <n v="0"/>
    <n v="3425"/>
    <n v="1712.5"/>
    <n v="3768"/>
    <n v="0"/>
    <n v="0"/>
    <e v="#DIV/0!"/>
    <n v="0"/>
  </r>
  <r>
    <s v="LMK- MAX"/>
    <s v="C002122"/>
    <x v="89"/>
    <x v="0"/>
    <x v="0"/>
    <b v="0"/>
    <x v="3"/>
    <x v="1192"/>
    <n v="2600100000000"/>
    <s v="EM144"/>
    <x v="0"/>
    <s v="EM144"/>
    <d v="2024-11-16T14:26:00"/>
    <d v="2024-11-16T00:00:00"/>
    <d v="2024-11-16T14:26:00"/>
    <x v="0"/>
    <x v="0"/>
    <b v="0"/>
    <s v="PL-MAX-MFCL-005-004"/>
    <s v="PRINTED FABRIC  WASH CARE LABEL MFCL 005 MAX 25X76"/>
    <s v="C020"/>
    <s v="MC033"/>
    <s v="NA"/>
    <s v="C020"/>
    <s v="NA"/>
    <s v="OP002"/>
    <x v="0"/>
    <n v="10"/>
    <n v="1516044520"/>
    <m/>
    <s v="."/>
    <x v="0"/>
    <n v="99141358"/>
    <d v="2024-11-17T00:00:00"/>
    <d v="2024-11-15T00:00:00"/>
    <d v="2024-11-07T00:00:00"/>
    <d v="2024-11-07T00:00:00"/>
    <d v="2024-11-17T00:00:00"/>
    <n v="151655858"/>
    <d v="2024-11-07T00:00:00"/>
    <x v="4359"/>
    <d v="2024-11-16T00:00:00"/>
    <n v="0.4965"/>
    <d v="2024-11-16T00:00:00"/>
    <n v="5"/>
    <n v="6"/>
    <s v="CUTFOLD"/>
    <s v="100%VISCOSE"/>
    <x v="2"/>
    <n v="151661795"/>
    <x v="0"/>
    <s v="WC002"/>
    <x v="0"/>
    <n v="0"/>
    <n v="1516044520"/>
    <m/>
    <n v="2024"/>
    <n v="10"/>
    <n v="1300"/>
    <n v="1403"/>
    <n v="0"/>
    <n v="1290"/>
    <n v="1300"/>
    <n v="10"/>
    <n v="0"/>
    <n v="0"/>
    <n v="1000"/>
    <n v="946.5"/>
    <n v="1160"/>
    <n v="0"/>
    <n v="0"/>
    <e v="#DIV/0!"/>
    <n v="0"/>
  </r>
  <r>
    <s v="LMK- MAX"/>
    <s v="C002122"/>
    <x v="89"/>
    <x v="0"/>
    <x v="0"/>
    <b v="0"/>
    <x v="3"/>
    <x v="964"/>
    <n v="2600100000000"/>
    <s v="EM315"/>
    <x v="3"/>
    <s v="EM315"/>
    <d v="2024-11-16T16:42:00"/>
    <d v="2024-11-16T00:00:00"/>
    <d v="2024-11-16T16:42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4520"/>
    <m/>
    <s v="."/>
    <x v="0"/>
    <n v="99141389"/>
    <d v="2024-11-17T00:00:00"/>
    <d v="2024-11-15T00:00:00"/>
    <d v="2024-11-07T00:00:00"/>
    <d v="2024-11-07T00:00:00"/>
    <d v="2024-11-17T00:00:00"/>
    <n v="151655858"/>
    <d v="2024-11-07T00:00:00"/>
    <x v="3559"/>
    <d v="2024-11-16T00:00:00"/>
    <n v="0.4965"/>
    <d v="2024-11-16T00:00:00"/>
    <n v="12"/>
    <n v="12"/>
    <s v="MF11"/>
    <s v="100%VISCOSE"/>
    <x v="2"/>
    <n v="151661795"/>
    <x v="0"/>
    <s v="WC003"/>
    <x v="1"/>
    <n v="0"/>
    <n v="1516044520"/>
    <m/>
    <n v="2024"/>
    <n v="0"/>
    <n v="1300"/>
    <n v="1403"/>
    <n v="0"/>
    <n v="1300"/>
    <n v="1300"/>
    <n v="0"/>
    <n v="0"/>
    <n v="0"/>
    <n v="1000"/>
    <n v="946.5"/>
    <n v="1160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32"/>
    <x v="2"/>
    <n v="151661746"/>
    <x v="0"/>
    <s v="WC002"/>
    <x v="0"/>
    <n v="0"/>
    <n v="1516044546"/>
    <m/>
    <n v="2024"/>
    <n v="0"/>
    <n v="640"/>
    <n v="1403"/>
    <n v="0"/>
    <n v="640"/>
    <n v="640"/>
    <n v="0"/>
    <n v="0"/>
    <n v="0"/>
    <n v="21500"/>
    <n v="11825"/>
    <n v="600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34"/>
    <x v="2"/>
    <n v="151661746"/>
    <x v="0"/>
    <s v="WC002"/>
    <x v="0"/>
    <n v="15"/>
    <n v="1516044546"/>
    <m/>
    <n v="2024"/>
    <n v="0"/>
    <n v="1680"/>
    <n v="1403"/>
    <n v="0"/>
    <n v="1680"/>
    <n v="168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36"/>
    <x v="2"/>
    <n v="151661746"/>
    <x v="0"/>
    <s v="WC002"/>
    <x v="0"/>
    <n v="35"/>
    <n v="1516044546"/>
    <m/>
    <n v="2024"/>
    <n v="0"/>
    <n v="1660"/>
    <n v="1403"/>
    <n v="0"/>
    <n v="1660"/>
    <n v="166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38"/>
    <x v="2"/>
    <n v="151661746"/>
    <x v="0"/>
    <s v="WC002"/>
    <x v="0"/>
    <n v="45"/>
    <n v="1516044546"/>
    <m/>
    <n v="2024"/>
    <n v="0"/>
    <n v="1650"/>
    <n v="1403"/>
    <n v="0"/>
    <n v="1650"/>
    <n v="165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40"/>
    <x v="2"/>
    <n v="151661746"/>
    <x v="0"/>
    <s v="WC002"/>
    <x v="0"/>
    <n v="40"/>
    <n v="1516044546"/>
    <m/>
    <n v="2024"/>
    <n v="0"/>
    <n v="1655"/>
    <n v="1403"/>
    <n v="0"/>
    <n v="1655"/>
    <n v="1655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42"/>
    <x v="2"/>
    <n v="151661746"/>
    <x v="0"/>
    <s v="WC002"/>
    <x v="0"/>
    <n v="60"/>
    <n v="1516044546"/>
    <m/>
    <n v="2024"/>
    <n v="0"/>
    <n v="1635"/>
    <n v="1403"/>
    <n v="0"/>
    <n v="1635"/>
    <n v="1635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44"/>
    <x v="2"/>
    <n v="151661746"/>
    <x v="0"/>
    <s v="WC002"/>
    <x v="0"/>
    <n v="105"/>
    <n v="1516044546"/>
    <m/>
    <n v="2024"/>
    <n v="0"/>
    <n v="1590"/>
    <n v="1403"/>
    <n v="0"/>
    <n v="1590"/>
    <n v="159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46"/>
    <x v="2"/>
    <n v="151661746"/>
    <x v="0"/>
    <s v="WC002"/>
    <x v="0"/>
    <n v="145"/>
    <n v="1516044546"/>
    <m/>
    <n v="2024"/>
    <n v="0"/>
    <n v="1550"/>
    <n v="1403"/>
    <n v="0"/>
    <n v="1550"/>
    <n v="155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48"/>
    <x v="2"/>
    <n v="151661746"/>
    <x v="0"/>
    <s v="WC002"/>
    <x v="0"/>
    <n v="120"/>
    <n v="1516044546"/>
    <m/>
    <n v="2024"/>
    <n v="0"/>
    <n v="1575"/>
    <n v="1403"/>
    <n v="0"/>
    <n v="1575"/>
    <n v="1575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50"/>
    <x v="2"/>
    <n v="151661746"/>
    <x v="0"/>
    <s v="WC002"/>
    <x v="0"/>
    <n v="55"/>
    <n v="1516044546"/>
    <m/>
    <n v="2024"/>
    <n v="0"/>
    <n v="1640"/>
    <n v="1403"/>
    <n v="0"/>
    <n v="1640"/>
    <n v="164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52"/>
    <x v="2"/>
    <n v="151661746"/>
    <x v="0"/>
    <s v="WC002"/>
    <x v="0"/>
    <n v="50"/>
    <n v="1516044546"/>
    <m/>
    <n v="2024"/>
    <n v="0"/>
    <n v="1645"/>
    <n v="1403"/>
    <n v="0"/>
    <n v="1645"/>
    <n v="1645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54"/>
    <x v="2"/>
    <n v="151661746"/>
    <x v="0"/>
    <s v="WC002"/>
    <x v="0"/>
    <n v="45"/>
    <n v="1516044546"/>
    <m/>
    <n v="2024"/>
    <n v="0"/>
    <n v="1650"/>
    <n v="1403"/>
    <n v="0"/>
    <n v="1650"/>
    <n v="1650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56"/>
    <x v="2"/>
    <n v="151661746"/>
    <x v="0"/>
    <s v="WC002"/>
    <x v="0"/>
    <n v="60"/>
    <n v="1516044546"/>
    <m/>
    <n v="2024"/>
    <n v="0"/>
    <n v="1635"/>
    <n v="1403"/>
    <n v="0"/>
    <n v="1635"/>
    <n v="1635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58"/>
    <x v="2"/>
    <n v="151661746"/>
    <x v="0"/>
    <s v="WC002"/>
    <x v="0"/>
    <n v="30"/>
    <n v="1516044546"/>
    <m/>
    <n v="2024"/>
    <n v="0"/>
    <n v="1665"/>
    <n v="1403"/>
    <n v="0"/>
    <n v="1665"/>
    <n v="1665"/>
    <n v="0"/>
    <n v="0"/>
    <n v="0"/>
    <n v="21500"/>
    <n v="11825"/>
    <n v="1695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60"/>
    <x v="2"/>
    <n v="151661746"/>
    <x v="0"/>
    <s v="WC002"/>
    <x v="0"/>
    <n v="0"/>
    <n v="1516044546"/>
    <m/>
    <n v="2024"/>
    <n v="0"/>
    <n v="690"/>
    <n v="1403"/>
    <n v="0"/>
    <n v="690"/>
    <n v="690"/>
    <n v="0"/>
    <n v="0"/>
    <n v="0"/>
    <n v="21500"/>
    <n v="11825"/>
    <n v="650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62"/>
    <x v="2"/>
    <n v="151661746"/>
    <x v="0"/>
    <s v="WC002"/>
    <x v="0"/>
    <n v="0"/>
    <n v="1516044546"/>
    <m/>
    <n v="2024"/>
    <n v="0"/>
    <n v="655"/>
    <n v="1403"/>
    <n v="0"/>
    <n v="655"/>
    <n v="655"/>
    <n v="0"/>
    <n v="0"/>
    <n v="0"/>
    <n v="21500"/>
    <n v="11825"/>
    <n v="650"/>
    <n v="0"/>
    <n v="0"/>
    <e v="#DIV/0!"/>
    <n v="0"/>
  </r>
  <r>
    <s v="NA"/>
    <s v="C001978"/>
    <x v="146"/>
    <x v="2"/>
    <x v="0"/>
    <b v="0"/>
    <x v="3"/>
    <x v="1192"/>
    <n v="2600100000000"/>
    <s v="EM144"/>
    <x v="0"/>
    <s v="EM144"/>
    <d v="2024-11-16T14:27:00"/>
    <d v="2024-11-16T00:00:00"/>
    <d v="2024-11-16T14:26:00"/>
    <x v="0"/>
    <x v="0"/>
    <b v="0"/>
    <s v="PL-NAB-ZACCARIA"/>
    <s v="PRINTED FABRIC SATIN ZACCARIA SIZE LABEL"/>
    <s v="C027"/>
    <s v="MC028"/>
    <s v="NA"/>
    <s v="C027"/>
    <s v="NA"/>
    <s v="OP002"/>
    <x v="0"/>
    <n v="10"/>
    <n v="1516044546"/>
    <m/>
    <s v="."/>
    <x v="0"/>
    <n v="99141359"/>
    <d v="2024-11-17T00:00:00"/>
    <d v="2024-11-18T00:00:00"/>
    <d v="2024-11-07T00:00:00"/>
    <d v="2024-11-07T00:00:00"/>
    <d v="2024-11-17T00:00:00"/>
    <n v="151655812"/>
    <d v="2024-11-07T00:00:00"/>
    <x v="3357"/>
    <d v="2024-11-17T00:00:00"/>
    <n v="0.27500000000000002"/>
    <d v="2024-11-14T00:00:00"/>
    <n v="5"/>
    <n v="6"/>
    <s v="CUTFOLD"/>
    <s v="64"/>
    <x v="2"/>
    <n v="151661746"/>
    <x v="0"/>
    <s v="WC002"/>
    <x v="0"/>
    <n v="0"/>
    <n v="1516044546"/>
    <m/>
    <n v="2024"/>
    <n v="0"/>
    <n v="665"/>
    <n v="1403"/>
    <n v="0"/>
    <n v="665"/>
    <n v="665"/>
    <n v="0"/>
    <n v="0"/>
    <n v="0"/>
    <n v="21500"/>
    <n v="11825"/>
    <n v="650"/>
    <n v="0"/>
    <n v="0"/>
    <e v="#DIV/0!"/>
    <n v="0"/>
  </r>
  <r>
    <s v="H&amp;M"/>
    <s v="C000393"/>
    <x v="117"/>
    <x v="0"/>
    <x v="0"/>
    <b v="0"/>
    <x v="3"/>
    <x v="1193"/>
    <n v="2600100000000"/>
    <s v="EM144"/>
    <x v="0"/>
    <s v="EM144"/>
    <d v="2024-11-16T10:41:00"/>
    <d v="2024-11-16T00:00:00"/>
    <d v="2024-11-16T10:40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670"/>
    <m/>
    <s v="."/>
    <x v="0"/>
    <n v="99141312"/>
    <d v="2024-11-10T00:00:00"/>
    <d v="2024-11-15T00:00:00"/>
    <d v="2024-11-07T00:00:00"/>
    <d v="2024-11-07T00:00:00"/>
    <d v="2024-11-10T00:00:00"/>
    <n v="151655907"/>
    <d v="2024-11-09T00:00:00"/>
    <x v="3560"/>
    <d v="2024-11-16T00:00:00"/>
    <n v="0.17499999999999999"/>
    <d v="2024-11-16T00:00:00"/>
    <n v="5"/>
    <n v="6"/>
    <s v="CUTFOLD"/>
    <s v="FLAP"/>
    <x v="3"/>
    <n v="151661843"/>
    <x v="0"/>
    <s v="WC002"/>
    <x v="0"/>
    <n v="0"/>
    <n v="1516044670"/>
    <m/>
    <n v="2024"/>
    <n v="20"/>
    <n v="3665"/>
    <n v="1403"/>
    <n v="0"/>
    <n v="3645"/>
    <n v="3665"/>
    <n v="20"/>
    <n v="0"/>
    <n v="0"/>
    <n v="5500"/>
    <n v="2777.5"/>
    <n v="3080"/>
    <n v="0"/>
    <n v="0"/>
    <e v="#DIV/0!"/>
    <n v="0"/>
  </r>
  <r>
    <s v="H&amp;M"/>
    <s v="C000393"/>
    <x v="117"/>
    <x v="0"/>
    <x v="0"/>
    <b v="0"/>
    <x v="3"/>
    <x v="1193"/>
    <n v="2600100000000"/>
    <s v="EM144"/>
    <x v="0"/>
    <s v="EM144"/>
    <d v="2024-11-16T10:43:00"/>
    <d v="2024-11-16T00:00:00"/>
    <d v="2024-11-16T10:40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671"/>
    <m/>
    <s v="."/>
    <x v="0"/>
    <n v="99141313"/>
    <d v="2024-11-10T00:00:00"/>
    <d v="2024-11-15T00:00:00"/>
    <d v="2024-11-07T00:00:00"/>
    <d v="2024-11-07T00:00:00"/>
    <d v="2024-11-10T00:00:00"/>
    <n v="151655908"/>
    <d v="2024-11-09T00:00:00"/>
    <x v="3505"/>
    <d v="2024-11-16T00:00:00"/>
    <n v="0.17499999999999999"/>
    <d v="2024-11-16T00:00:00"/>
    <n v="5"/>
    <n v="6"/>
    <s v="CUTFOLD"/>
    <s v="FLAP"/>
    <x v="3"/>
    <n v="151661845"/>
    <x v="0"/>
    <s v="WC002"/>
    <x v="0"/>
    <n v="0"/>
    <n v="1516044671"/>
    <m/>
    <n v="2024"/>
    <n v="50"/>
    <n v="2025"/>
    <n v="1403"/>
    <n v="0"/>
    <n v="1975"/>
    <n v="2025"/>
    <n v="50"/>
    <n v="0"/>
    <n v="0"/>
    <n v="3100"/>
    <n v="1565.5"/>
    <n v="1752"/>
    <n v="0"/>
    <n v="0"/>
    <e v="#DIV/0!"/>
    <n v="0"/>
  </r>
  <r>
    <s v="H&amp;M"/>
    <s v="C000393"/>
    <x v="117"/>
    <x v="0"/>
    <x v="0"/>
    <b v="0"/>
    <x v="3"/>
    <x v="1193"/>
    <n v="2600100000000"/>
    <s v="EM144"/>
    <x v="0"/>
    <s v="EM144"/>
    <d v="2024-11-16T10:45:00"/>
    <d v="2024-11-16T00:00:00"/>
    <d v="2024-11-16T10:40:00"/>
    <x v="0"/>
    <x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4670"/>
    <m/>
    <s v="."/>
    <x v="0"/>
    <n v="99141314"/>
    <d v="2024-11-10T00:00:00"/>
    <d v="2024-11-15T00:00:00"/>
    <d v="2024-11-07T00:00:00"/>
    <d v="2024-11-07T00:00:00"/>
    <d v="2024-11-10T00:00:00"/>
    <n v="151655907"/>
    <d v="2024-11-09T00:00:00"/>
    <x v="4360"/>
    <d v="2024-11-16T00:00:00"/>
    <n v="0.36499999999999999"/>
    <d v="2024-11-16T00:00:00"/>
    <n v="5"/>
    <n v="6"/>
    <s v="CUTFOLD"/>
    <s v="W/C"/>
    <x v="3"/>
    <n v="151661842"/>
    <x v="0"/>
    <s v="WC002"/>
    <x v="0"/>
    <n v="0"/>
    <n v="1516044670"/>
    <m/>
    <n v="2024"/>
    <n v="50"/>
    <n v="3238"/>
    <n v="1403"/>
    <n v="0"/>
    <n v="3188"/>
    <n v="3238"/>
    <n v="50"/>
    <n v="0"/>
    <n v="0"/>
    <n v="5500"/>
    <n v="2777.5"/>
    <n v="3080"/>
    <n v="0"/>
    <n v="0"/>
    <e v="#DIV/0!"/>
    <n v="0"/>
  </r>
  <r>
    <s v="H&amp;M"/>
    <s v="C000481"/>
    <x v="1"/>
    <x v="0"/>
    <x v="0"/>
    <b v="0"/>
    <x v="3"/>
    <x v="959"/>
    <n v="2600100000000"/>
    <s v="EM144"/>
    <x v="0"/>
    <s v="EM144"/>
    <d v="2024-11-16T16:53:00"/>
    <d v="2024-11-16T00:00:00"/>
    <d v="2024-11-16T16:40:00"/>
    <x v="0"/>
    <x v="0"/>
    <b v="0"/>
    <s v="PL-HM-98061-BLK"/>
    <s v="PRINTED FABRIC WASH CARE LABEL HM98061 BLACK SATIN FLAP"/>
    <s v="C027"/>
    <s v="MC028"/>
    <s v="NA"/>
    <s v="C027"/>
    <s v="NA"/>
    <s v="OP002"/>
    <x v="0"/>
    <n v="10"/>
    <n v="1516044781"/>
    <m/>
    <s v="."/>
    <x v="0"/>
    <n v="99141396"/>
    <d v="2024-11-10T00:00:00"/>
    <d v="2024-11-15T00:00:00"/>
    <d v="2024-11-07T00:00:00"/>
    <d v="2024-11-07T00:00:00"/>
    <d v="2024-11-10T00:00:00"/>
    <n v="151655930"/>
    <d v="2024-11-09T00:00:00"/>
    <x v="4361"/>
    <d v="2024-11-16T00:00:00"/>
    <n v="0.2"/>
    <d v="2024-11-16T00:00:00"/>
    <n v="5"/>
    <n v="6"/>
    <s v="CUTFOLD"/>
    <s v="FLAP"/>
    <x v="3"/>
    <n v="151661872"/>
    <x v="0"/>
    <s v="WC002"/>
    <x v="0"/>
    <n v="0"/>
    <n v="1516044781"/>
    <m/>
    <n v="2024"/>
    <n v="50"/>
    <n v="683"/>
    <n v="1403"/>
    <n v="0"/>
    <n v="633"/>
    <n v="683"/>
    <n v="50"/>
    <n v="0"/>
    <n v="0"/>
    <n v="423"/>
    <n v="169.2"/>
    <n v="550"/>
    <n v="0"/>
    <n v="0"/>
    <e v="#DIV/0!"/>
    <n v="0"/>
  </r>
  <r>
    <s v="H&amp;M"/>
    <s v="C000481"/>
    <x v="1"/>
    <x v="0"/>
    <x v="0"/>
    <b v="0"/>
    <x v="3"/>
    <x v="959"/>
    <n v="2600100000000"/>
    <s v="EM144"/>
    <x v="0"/>
    <s v="EM144"/>
    <d v="2024-11-16T16:54:00"/>
    <d v="2024-11-16T00:00:00"/>
    <d v="2024-11-16T16:40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4780"/>
    <m/>
    <s v="."/>
    <x v="0"/>
    <n v="99141397"/>
    <d v="2024-11-10T00:00:00"/>
    <d v="2024-11-15T00:00:00"/>
    <d v="2024-11-07T00:00:00"/>
    <d v="2024-11-07T00:00:00"/>
    <d v="2024-11-10T00:00:00"/>
    <n v="151655929"/>
    <d v="2024-11-09T00:00:00"/>
    <x v="4362"/>
    <d v="2024-11-16T00:00:00"/>
    <n v="0.17499999999999999"/>
    <d v="2024-11-16T00:00:00"/>
    <n v="5"/>
    <n v="6"/>
    <s v="CUTFOLD"/>
    <s v="FLAP"/>
    <x v="3"/>
    <n v="151661871"/>
    <x v="0"/>
    <s v="WC002"/>
    <x v="0"/>
    <n v="0"/>
    <n v="1516044780"/>
    <m/>
    <n v="2024"/>
    <n v="20"/>
    <n v="748"/>
    <n v="1403"/>
    <n v="0"/>
    <n v="728"/>
    <n v="748"/>
    <n v="20"/>
    <n v="0"/>
    <n v="0"/>
    <n v="458"/>
    <n v="160.30000000000001"/>
    <n v="596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3:00"/>
    <d v="2024-11-16T00:00:00"/>
    <d v="2024-11-16T16:53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776"/>
    <m/>
    <s v="."/>
    <x v="0"/>
    <n v="99141394"/>
    <d v="2024-11-10T00:00:00"/>
    <d v="2024-11-15T00:00:00"/>
    <d v="2024-11-07T00:00:00"/>
    <d v="2024-11-07T00:00:00"/>
    <d v="2024-11-10T00:00:00"/>
    <n v="151655928"/>
    <d v="2024-11-09T00:00:00"/>
    <x v="4361"/>
    <d v="2024-11-16T00:00:00"/>
    <n v="0.185"/>
    <d v="2024-11-16T00:00:00"/>
    <n v="12"/>
    <n v="12"/>
    <s v="MF11"/>
    <s v="FLAP"/>
    <x v="3"/>
    <n v="151661870"/>
    <x v="0"/>
    <s v="WC003"/>
    <x v="1"/>
    <n v="0"/>
    <n v="1516044776"/>
    <m/>
    <n v="2024"/>
    <n v="0"/>
    <n v="8656"/>
    <n v="1403"/>
    <n v="0"/>
    <n v="8656"/>
    <n v="8656"/>
    <n v="0"/>
    <n v="0"/>
    <n v="0"/>
    <n v="15592"/>
    <n v="7873.96"/>
    <n v="8576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4:00"/>
    <d v="2024-11-16T00:00:00"/>
    <d v="2024-11-16T16:53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776"/>
    <m/>
    <s v="."/>
    <x v="0"/>
    <n v="99141395"/>
    <d v="2024-11-10T00:00:00"/>
    <d v="2024-11-15T00:00:00"/>
    <d v="2024-11-07T00:00:00"/>
    <d v="2024-11-07T00:00:00"/>
    <d v="2024-11-10T00:00:00"/>
    <n v="151655928"/>
    <d v="2024-11-09T00:00:00"/>
    <x v="4362"/>
    <d v="2024-11-16T00:00:00"/>
    <n v="0.33"/>
    <d v="2024-11-16T00:00:00"/>
    <n v="12"/>
    <n v="12"/>
    <s v="MF11"/>
    <s v="W/C"/>
    <x v="3"/>
    <n v="151661869"/>
    <x v="0"/>
    <s v="WC003"/>
    <x v="1"/>
    <n v="0"/>
    <n v="1516044776"/>
    <m/>
    <n v="2024"/>
    <n v="0"/>
    <n v="8856"/>
    <n v="1403"/>
    <n v="0"/>
    <n v="8856"/>
    <n v="8856"/>
    <n v="0"/>
    <n v="0"/>
    <n v="0"/>
    <n v="15592"/>
    <n v="7873.96"/>
    <n v="8576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7:06:00"/>
    <d v="2024-11-16T00:00:00"/>
    <d v="2024-11-16T16:53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780"/>
    <m/>
    <s v="."/>
    <x v="0"/>
    <n v="99141410"/>
    <d v="2024-11-10T00:00:00"/>
    <d v="2024-11-15T00:00:00"/>
    <d v="2024-11-07T00:00:00"/>
    <d v="2024-11-07T00:00:00"/>
    <d v="2024-11-10T00:00:00"/>
    <n v="151655929"/>
    <d v="2024-11-09T00:00:00"/>
    <x v="4338"/>
    <d v="2024-11-16T00:00:00"/>
    <n v="0.17499999999999999"/>
    <d v="2024-11-16T00:00:00"/>
    <n v="12"/>
    <n v="12"/>
    <s v="MF11"/>
    <s v="FLAP"/>
    <x v="3"/>
    <n v="151661871"/>
    <x v="0"/>
    <s v="WC003"/>
    <x v="1"/>
    <n v="0"/>
    <n v="1516044780"/>
    <m/>
    <n v="2024"/>
    <n v="0"/>
    <n v="748"/>
    <n v="1403"/>
    <n v="0"/>
    <n v="748"/>
    <n v="748"/>
    <n v="0"/>
    <n v="0"/>
    <n v="0"/>
    <n v="458"/>
    <n v="160.30000000000001"/>
    <n v="596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7:08:00"/>
    <d v="2024-11-16T00:00:00"/>
    <d v="2024-11-16T16:53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4781"/>
    <m/>
    <s v="."/>
    <x v="0"/>
    <n v="99141411"/>
    <d v="2024-11-10T00:00:00"/>
    <d v="2024-11-15T00:00:00"/>
    <d v="2024-11-07T00:00:00"/>
    <d v="2024-11-07T00:00:00"/>
    <d v="2024-11-10T00:00:00"/>
    <n v="151655930"/>
    <d v="2024-11-09T00:00:00"/>
    <x v="3568"/>
    <d v="2024-11-16T00:00:00"/>
    <n v="0.2"/>
    <d v="2024-11-16T00:00:00"/>
    <n v="12"/>
    <n v="12"/>
    <s v="MF11"/>
    <s v="FLAP"/>
    <x v="3"/>
    <n v="151661872"/>
    <x v="0"/>
    <s v="WC003"/>
    <x v="1"/>
    <n v="0"/>
    <n v="1516044781"/>
    <m/>
    <n v="2024"/>
    <n v="0"/>
    <n v="683"/>
    <n v="1403"/>
    <n v="0"/>
    <n v="683"/>
    <n v="683"/>
    <n v="0"/>
    <n v="0"/>
    <n v="0"/>
    <n v="423"/>
    <n v="169.2"/>
    <n v="550"/>
    <n v="0"/>
    <n v="0"/>
    <e v="#DIV/0!"/>
    <n v="0"/>
  </r>
  <r>
    <s v="H&amp;M"/>
    <s v="C000393"/>
    <x v="117"/>
    <x v="0"/>
    <x v="0"/>
    <b v="0"/>
    <x v="3"/>
    <x v="966"/>
    <n v="2600100000000"/>
    <s v="EM315"/>
    <x v="3"/>
    <s v="EM315"/>
    <d v="2024-11-16T17:26:00"/>
    <d v="2024-11-16T00:00:00"/>
    <d v="2024-11-16T16:53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670"/>
    <m/>
    <s v="."/>
    <x v="0"/>
    <n v="99141413"/>
    <d v="2024-11-10T00:00:00"/>
    <d v="2024-11-15T00:00:00"/>
    <d v="2024-11-07T00:00:00"/>
    <d v="2024-11-07T00:00:00"/>
    <d v="2024-11-10T00:00:00"/>
    <n v="151655907"/>
    <d v="2024-11-09T00:00:00"/>
    <x v="3493"/>
    <d v="2024-11-16T00:00:00"/>
    <n v="0.17499999999999999"/>
    <d v="2024-11-16T00:00:00"/>
    <n v="12"/>
    <n v="12"/>
    <s v="MF11"/>
    <s v="FLAP"/>
    <x v="3"/>
    <n v="151661843"/>
    <x v="0"/>
    <s v="WC003"/>
    <x v="1"/>
    <n v="415"/>
    <n v="1516044670"/>
    <m/>
    <n v="2024"/>
    <n v="0"/>
    <n v="3250"/>
    <n v="1403"/>
    <n v="0"/>
    <n v="3250"/>
    <n v="3250"/>
    <n v="0"/>
    <n v="0"/>
    <n v="0"/>
    <n v="5500"/>
    <n v="2777.5"/>
    <n v="3080"/>
    <n v="0"/>
    <n v="0"/>
    <e v="#DIV/0!"/>
    <n v="0"/>
  </r>
  <r>
    <s v="H&amp;M"/>
    <s v="C000393"/>
    <x v="117"/>
    <x v="0"/>
    <x v="0"/>
    <b v="0"/>
    <x v="3"/>
    <x v="966"/>
    <n v="2600100000000"/>
    <s v="EM315"/>
    <x v="3"/>
    <s v="EM315"/>
    <d v="2024-11-16T17:26:00"/>
    <d v="2024-11-16T00:00:00"/>
    <d v="2024-11-16T16:53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670"/>
    <m/>
    <s v="."/>
    <x v="0"/>
    <n v="99141414"/>
    <d v="2024-11-10T00:00:00"/>
    <d v="2024-11-15T00:00:00"/>
    <d v="2024-11-07T00:00:00"/>
    <d v="2024-11-07T00:00:00"/>
    <d v="2024-11-10T00:00:00"/>
    <n v="151655907"/>
    <d v="2024-11-09T00:00:00"/>
    <x v="3493"/>
    <d v="2024-11-16T00:00:00"/>
    <n v="0.36499999999999999"/>
    <d v="2024-11-16T00:00:00"/>
    <n v="12"/>
    <n v="12"/>
    <s v="MF11"/>
    <s v="W/C"/>
    <x v="3"/>
    <n v="151661842"/>
    <x v="0"/>
    <s v="WC003"/>
    <x v="1"/>
    <n v="0"/>
    <n v="1516044670"/>
    <m/>
    <n v="2024"/>
    <n v="0"/>
    <n v="3238"/>
    <n v="1403"/>
    <n v="0"/>
    <n v="3238"/>
    <n v="3238"/>
    <n v="0"/>
    <n v="0"/>
    <n v="0"/>
    <n v="5500"/>
    <n v="2777.5"/>
    <n v="3080"/>
    <n v="0"/>
    <n v="0"/>
    <e v="#DIV/0!"/>
    <n v="0"/>
  </r>
  <r>
    <s v="H&amp;M"/>
    <s v="C000393"/>
    <x v="117"/>
    <x v="0"/>
    <x v="0"/>
    <b v="0"/>
    <x v="3"/>
    <x v="966"/>
    <n v="2600100000000"/>
    <s v="EM315"/>
    <x v="3"/>
    <s v="EM315"/>
    <d v="2024-11-16T18:22:00"/>
    <d v="2024-11-16T00:00:00"/>
    <d v="2024-11-16T16:53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671"/>
    <m/>
    <s v="."/>
    <x v="0"/>
    <n v="99141420"/>
    <d v="2024-11-10T00:00:00"/>
    <d v="2024-11-15T00:00:00"/>
    <d v="2024-11-07T00:00:00"/>
    <d v="2024-11-07T00:00:00"/>
    <d v="2024-11-10T00:00:00"/>
    <n v="151655908"/>
    <d v="2024-11-09T00:00:00"/>
    <x v="4363"/>
    <d v="2024-11-16T00:00:00"/>
    <n v="0.36499999999999999"/>
    <d v="2024-11-16T00:00:00"/>
    <n v="12"/>
    <n v="12"/>
    <s v="MF11"/>
    <s v="W/C"/>
    <x v="3"/>
    <n v="151661844"/>
    <x v="0"/>
    <s v="WC003"/>
    <x v="1"/>
    <n v="0"/>
    <n v="1516044671"/>
    <m/>
    <n v="2024"/>
    <n v="0"/>
    <n v="1900"/>
    <n v="1403"/>
    <n v="0"/>
    <n v="1900"/>
    <n v="1900"/>
    <n v="0"/>
    <n v="0"/>
    <n v="0"/>
    <n v="3100"/>
    <n v="1565.5"/>
    <n v="1752"/>
    <n v="0"/>
    <n v="0"/>
    <e v="#DIV/0!"/>
    <n v="0"/>
  </r>
  <r>
    <s v="H&amp;M"/>
    <s v="C000393"/>
    <x v="117"/>
    <x v="0"/>
    <x v="0"/>
    <b v="0"/>
    <x v="3"/>
    <x v="966"/>
    <n v="2600100000000"/>
    <s v="EM315"/>
    <x v="3"/>
    <s v="EM315"/>
    <d v="2024-11-16T18:22:00"/>
    <d v="2024-11-16T00:00:00"/>
    <d v="2024-11-16T16:53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671"/>
    <m/>
    <s v="."/>
    <x v="0"/>
    <n v="99141421"/>
    <d v="2024-11-10T00:00:00"/>
    <d v="2024-11-15T00:00:00"/>
    <d v="2024-11-07T00:00:00"/>
    <d v="2024-11-07T00:00:00"/>
    <d v="2024-11-10T00:00:00"/>
    <n v="151655908"/>
    <d v="2024-11-09T00:00:00"/>
    <x v="4363"/>
    <d v="2024-11-16T00:00:00"/>
    <n v="0.17499999999999999"/>
    <d v="2024-11-16T00:00:00"/>
    <n v="12"/>
    <n v="12"/>
    <s v="MF11"/>
    <s v="FLAP"/>
    <x v="3"/>
    <n v="151661845"/>
    <x v="0"/>
    <s v="WC003"/>
    <x v="1"/>
    <n v="0"/>
    <n v="1516044671"/>
    <m/>
    <n v="2024"/>
    <n v="0"/>
    <n v="2025"/>
    <n v="1403"/>
    <n v="0"/>
    <n v="2025"/>
    <n v="2025"/>
    <n v="0"/>
    <n v="0"/>
    <n v="0"/>
    <n v="3100"/>
    <n v="1565.5"/>
    <n v="1752"/>
    <n v="0"/>
    <n v="0"/>
    <e v="#DIV/0!"/>
    <n v="0"/>
  </r>
  <r>
    <s v="H&amp;M"/>
    <s v="C000393"/>
    <x v="117"/>
    <x v="0"/>
    <x v="0"/>
    <b v="0"/>
    <x v="3"/>
    <x v="974"/>
    <n v="2600100000000"/>
    <s v="EM315"/>
    <x v="3"/>
    <s v="EM315"/>
    <d v="2024-11-16T11:48:00"/>
    <d v="2024-11-16T00:00:00"/>
    <d v="2024-11-16T11:48:00"/>
    <x v="0"/>
    <x v="0"/>
    <b v="0"/>
    <s v="PL-HM-HM18007-B"/>
    <s v="PRINTED FABRIC MAIN LABEL HnM HOME 18007 OPTION B 18X18 HnM"/>
    <s v="CR001"/>
    <s v="MC027"/>
    <s v="NA"/>
    <s v="CR001"/>
    <s v="NA"/>
    <s v="OP003"/>
    <x v="1"/>
    <n v="0"/>
    <n v="1516044674"/>
    <m/>
    <s v="."/>
    <x v="0"/>
    <n v="99141327"/>
    <d v="2024-11-11T00:00:00"/>
    <d v="2024-11-15T00:00:00"/>
    <d v="2024-11-07T00:00:00"/>
    <d v="2024-11-07T00:00:00"/>
    <d v="2024-11-11T00:00:00"/>
    <n v="151655909"/>
    <d v="2024-11-09T00:00:00"/>
    <x v="4364"/>
    <d v="2024-11-16T00:00:00"/>
    <n v="0.47499999999999998"/>
    <d v="2024-11-16T00:00:00"/>
    <n v="12"/>
    <n v="12"/>
    <s v="MF11"/>
    <s v="M/L"/>
    <x v="3"/>
    <n v="151661846"/>
    <x v="1"/>
    <s v="WC003"/>
    <x v="1"/>
    <n v="240"/>
    <n v="1516044674"/>
    <m/>
    <n v="2024"/>
    <n v="0"/>
    <n v="10390"/>
    <n v="1403"/>
    <n v="0"/>
    <n v="10390"/>
    <n v="10390"/>
    <n v="0"/>
    <n v="0"/>
    <n v="0"/>
    <n v="7000"/>
    <n v="6020"/>
    <n v="7700"/>
    <n v="0"/>
    <n v="0"/>
    <e v="#DIV/0!"/>
    <n v="0"/>
  </r>
  <r>
    <s v="H&amp;M"/>
    <s v="C000393"/>
    <x v="117"/>
    <x v="0"/>
    <x v="0"/>
    <b v="0"/>
    <x v="3"/>
    <x v="974"/>
    <n v="2600100000000"/>
    <s v="EM004"/>
    <x v="4"/>
    <s v="EM004"/>
    <d v="2024-11-16T11:49:00"/>
    <d v="2024-11-16T00:00:00"/>
    <d v="2024-11-16T11:48:00"/>
    <x v="0"/>
    <x v="0"/>
    <b v="1"/>
    <s v="PL-HM-HM18007-B"/>
    <s v="PRINTED FABRIC MAIN LABEL HnM HOME 18007 OPTION B 18X18 HnM"/>
    <s v="Pack001"/>
    <s v="MC026"/>
    <s v="MC026"/>
    <s v="Pack001"/>
    <s v="Pack001"/>
    <s v="OP004"/>
    <x v="2"/>
    <n v="0"/>
    <n v="1516044674"/>
    <n v="1516514832"/>
    <s v="."/>
    <x v="0"/>
    <n v="99141328"/>
    <d v="2024-11-11T00:00:00"/>
    <d v="2024-11-15T00:00:00"/>
    <d v="2024-11-07T00:00:00"/>
    <d v="2024-11-07T00:00:00"/>
    <d v="2024-11-11T00:00:00"/>
    <n v="151655909"/>
    <d v="2024-11-09T00:00:00"/>
    <x v="4365"/>
    <d v="2024-11-16T00:00:00"/>
    <n v="0.47499999999999998"/>
    <d v="2024-11-16T00:00:00"/>
    <n v="12"/>
    <n v="12"/>
    <s v="MF11"/>
    <s v="M/L"/>
    <x v="3"/>
    <n v="151661846"/>
    <x v="1"/>
    <s v="WC004"/>
    <x v="2"/>
    <n v="0"/>
    <n v="1516044674"/>
    <n v="10390"/>
    <n v="2024"/>
    <n v="0"/>
    <n v="10390"/>
    <n v="1403"/>
    <n v="0"/>
    <n v="10390"/>
    <n v="10390"/>
    <n v="0"/>
    <n v="0"/>
    <n v="0"/>
    <n v="7000"/>
    <n v="6020"/>
    <n v="7700"/>
    <n v="0"/>
    <n v="0"/>
    <e v="#DIV/0!"/>
    <n v="0"/>
  </r>
  <r>
    <s v="Taf-Kiabi"/>
    <s v="C000486"/>
    <x v="86"/>
    <x v="0"/>
    <x v="1"/>
    <b v="0"/>
    <x v="3"/>
    <x v="988"/>
    <n v="2600100000000"/>
    <s v="EM353"/>
    <x v="9"/>
    <s v="EM353"/>
    <d v="2024-11-16T10:35:00"/>
    <d v="2024-11-16T00:00:00"/>
    <d v="2024-11-16T10:33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4"/>
    <m/>
    <s v="."/>
    <x v="0"/>
    <n v="99141308"/>
    <d v="2024-11-14T00:00:00"/>
    <d v="2024-11-15T00:00:00"/>
    <d v="2024-11-07T00:00:00"/>
    <d v="2024-11-07T00:00:00"/>
    <d v="2024-11-14T00:00:00"/>
    <n v="151655920"/>
    <d v="2024-11-09T00:00:00"/>
    <x v="4366"/>
    <d v="2024-11-16T00:00:00"/>
    <n v="0.26500000000000001"/>
    <d v="2024-11-16T00:00:00"/>
    <n v="19"/>
    <n v="16"/>
    <s v="user11"/>
    <s v="EA 1063 SLCS15HEDCC TM 975 637705"/>
    <x v="3"/>
    <n v="151661863"/>
    <x v="0"/>
    <s v="WC005"/>
    <x v="3"/>
    <n v="0"/>
    <n v="1516044714"/>
    <m/>
    <n v="2024"/>
    <n v="0"/>
    <n v="20946"/>
    <n v="744.27499999999998"/>
    <n v="0"/>
    <n v="20946"/>
    <n v="20946"/>
    <n v="0"/>
    <n v="0"/>
    <n v="0"/>
    <n v="20140"/>
    <n v="9667.2000000000007"/>
    <n v="20946"/>
    <n v="0"/>
    <n v="0"/>
    <e v="#DIV/0!"/>
    <n v="0"/>
  </r>
  <r>
    <s v="Taf-Kiabi"/>
    <s v="C000497"/>
    <x v="346"/>
    <x v="0"/>
    <x v="1"/>
    <b v="0"/>
    <x v="3"/>
    <x v="991"/>
    <n v="2600100000000"/>
    <s v="EM255"/>
    <x v="76"/>
    <s v="EM255"/>
    <d v="2024-11-16T14:05:00"/>
    <d v="2024-11-16T00:00:00"/>
    <d v="2024-11-16T14:01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08"/>
    <m/>
    <s v="."/>
    <x v="0"/>
    <n v="99141352"/>
    <d v="2024-11-14T00:00:00"/>
    <d v="2024-11-15T00:00:00"/>
    <d v="2024-11-07T00:00:00"/>
    <d v="2024-11-07T00:00:00"/>
    <d v="2024-11-14T00:00:00"/>
    <n v="151655910"/>
    <d v="2024-11-09T00:00:00"/>
    <x v="4367"/>
    <d v="2024-11-16T00:00:00"/>
    <n v="0.26500000000000001"/>
    <d v="2024-11-16T00:00:00"/>
    <n v="19"/>
    <n v="16"/>
    <s v="user11"/>
    <s v="EA 0631 CABS16BLECO TQ 945 692237"/>
    <x v="3"/>
    <n v="151661847"/>
    <x v="0"/>
    <s v="WC005"/>
    <x v="3"/>
    <n v="0"/>
    <n v="1516044708"/>
    <m/>
    <n v="2024"/>
    <n v="0"/>
    <n v="26253"/>
    <n v="744.27499999999998"/>
    <n v="0"/>
    <n v="26253"/>
    <n v="26253"/>
    <n v="0"/>
    <n v="0"/>
    <n v="0"/>
    <n v="25243"/>
    <n v="13378.79"/>
    <n v="26253"/>
    <n v="0"/>
    <n v="0"/>
    <e v="#DIV/0!"/>
    <n v="0"/>
  </r>
  <r>
    <s v="H&amp;M"/>
    <s v="C002019"/>
    <x v="3"/>
    <x v="2"/>
    <x v="0"/>
    <b v="0"/>
    <x v="3"/>
    <x v="940"/>
    <n v="2600100000000"/>
    <s v="EM144"/>
    <x v="0"/>
    <s v="EM144"/>
    <d v="2024-11-16T09:40:00"/>
    <d v="2024-11-16T00:00:00"/>
    <d v="2024-11-16T09:40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36"/>
    <m/>
    <s v="."/>
    <x v="0"/>
    <n v="99141291"/>
    <d v="2024-11-11T00:00:00"/>
    <d v="2024-11-15T00:00:00"/>
    <d v="2024-11-07T00:00:00"/>
    <d v="2024-11-07T00:00:00"/>
    <d v="2024-11-11T00:00:00"/>
    <n v="151655914"/>
    <d v="2024-11-09T00:00:00"/>
    <x v="3522"/>
    <d v="2024-11-17T00:00:00"/>
    <n v="0.17499999999999999"/>
    <d v="2024-11-16T00:00:00"/>
    <n v="5"/>
    <n v="6"/>
    <s v="CUTFOLD"/>
    <s v="FLAP"/>
    <x v="3"/>
    <n v="151661857"/>
    <x v="0"/>
    <s v="WC002"/>
    <x v="0"/>
    <n v="8"/>
    <n v="1516044836"/>
    <m/>
    <n v="2024"/>
    <n v="50"/>
    <n v="10220"/>
    <n v="1403"/>
    <n v="0"/>
    <n v="10170"/>
    <n v="10220"/>
    <n v="50"/>
    <n v="0"/>
    <n v="0"/>
    <n v="28410"/>
    <n v="17330.099999999999"/>
    <n v="10228"/>
    <n v="0"/>
    <n v="0"/>
    <e v="#DIV/0!"/>
    <n v="0"/>
  </r>
  <r>
    <s v="TCP"/>
    <s v="C003019"/>
    <x v="8"/>
    <x v="2"/>
    <x v="1"/>
    <b v="0"/>
    <x v="3"/>
    <x v="994"/>
    <n v="2600100000000"/>
    <s v="EM337"/>
    <x v="23"/>
    <s v="EM337"/>
    <d v="2024-11-16T15:40:00"/>
    <d v="2024-11-16T00:00:00"/>
    <d v="2024-11-16T15:39:00"/>
    <x v="0"/>
    <x v="0"/>
    <b v="0"/>
    <s v="PL-TCP-PLCE96-97"/>
    <s v="PRINTED FABRIC WASH CARE LABEL PLCE 96 TCP DZN"/>
    <s v="S3"/>
    <s v="MC062"/>
    <s v="MC056"/>
    <s v="S3"/>
    <s v="F1"/>
    <s v="OP006"/>
    <x v="3"/>
    <n v="0"/>
    <n v="1516044813"/>
    <m/>
    <s v="."/>
    <x v="0"/>
    <n v="99141382"/>
    <d v="2024-11-17T00:00:00"/>
    <d v="2024-11-18T00:00:00"/>
    <d v="2024-11-07T00:00:00"/>
    <d v="2024-11-07T00:00:00"/>
    <d v="2024-11-17T00:00:00"/>
    <n v="151655969"/>
    <d v="2024-11-09T00:00:00"/>
    <x v="3415"/>
    <d v="2024-11-18T00:00:00"/>
    <n v="0.3"/>
    <d v="2024-11-16T00:00:00"/>
    <n v="19"/>
    <n v="16"/>
    <s v="user11"/>
    <s v="2057107"/>
    <x v="3"/>
    <n v="151661902"/>
    <x v="0"/>
    <s v="WC005"/>
    <x v="3"/>
    <n v="8781"/>
    <n v="1516044813"/>
    <m/>
    <n v="2024"/>
    <n v="0"/>
    <n v="27000"/>
    <n v="744.27499999999998"/>
    <n v="0"/>
    <n v="27000"/>
    <n v="27000"/>
    <n v="0"/>
    <n v="0"/>
    <n v="0"/>
    <n v="2867"/>
    <n v="21330.48"/>
    <n v="35781"/>
    <n v="0"/>
    <n v="0"/>
    <e v="#DIV/0!"/>
    <n v="0"/>
  </r>
  <r>
    <s v="H&amp;M"/>
    <s v="C000393"/>
    <x v="117"/>
    <x v="1"/>
    <x v="0"/>
    <b v="0"/>
    <x v="3"/>
    <x v="937"/>
    <n v="260010000000"/>
    <s v="EM042"/>
    <x v="56"/>
    <s v="EM042"/>
    <d v="2024-11-16T10:21:00"/>
    <d v="2024-11-16T00:00:00"/>
    <d v="2024-11-16T10:15:00"/>
    <x v="1"/>
    <x v="0"/>
    <b v="0"/>
    <s v="WL-HnM-HOME18001"/>
    <s v="WOVEN FABRIC MAIN LABEL HOME18001 OPTIONB HnM"/>
    <s v="20"/>
    <s v="MC020"/>
    <s v="MC001"/>
    <s v="20"/>
    <s v="1"/>
    <s v="OP001"/>
    <x v="4"/>
    <n v="630"/>
    <n v="1516044677"/>
    <m/>
    <s v="."/>
    <x v="0"/>
    <n v="9749572"/>
    <d v="2024-11-11T00:00:00"/>
    <d v="2024-11-26T00:00:00"/>
    <d v="2024-11-07T00:00:00"/>
    <d v="2024-11-07T00:00:00"/>
    <d v="2024-11-11T00:00:00"/>
    <n v="151644213"/>
    <d v="2024-11-10T00:00:00"/>
    <x v="3502"/>
    <d v="2024-11-13T00:00:00"/>
    <n v="0.41"/>
    <d v="2024-11-26T00:00:00"/>
    <n v="4"/>
    <n v="1"/>
    <s v="Process"/>
    <s v="M/L"/>
    <x v="30"/>
    <n v="151656246"/>
    <x v="0"/>
    <s v="WC001"/>
    <x v="4"/>
    <n v="250"/>
    <n v="1516044677"/>
    <m/>
    <n v="2024"/>
    <n v="0"/>
    <n v="13720"/>
    <n v="755.55"/>
    <n v="0"/>
    <n v="13720"/>
    <n v="13720"/>
    <n v="0"/>
    <n v="280"/>
    <n v="0"/>
    <n v="12700"/>
    <n v="10287"/>
    <n v="13970"/>
    <n v="0"/>
    <n v="0"/>
    <e v="#DIV/0!"/>
    <n v="0"/>
  </r>
  <r>
    <s v="H&amp;M"/>
    <s v="C000393"/>
    <x v="117"/>
    <x v="1"/>
    <x v="1"/>
    <b v="0"/>
    <x v="3"/>
    <x v="956"/>
    <n v="260010000000"/>
    <s v="EM279"/>
    <x v="19"/>
    <s v="EM279"/>
    <d v="2024-11-16T17:21:00"/>
    <d v="2024-11-16T00:00:00"/>
    <d v="2024-11-16T17:01:00"/>
    <x v="1"/>
    <x v="0"/>
    <b v="0"/>
    <s v="WL-HnM-HOME18001"/>
    <s v="WOVEN FABRIC MAIN LABEL HOME18001 OPTIONB HnM"/>
    <s v="US001"/>
    <s v="MC094"/>
    <s v="MC094"/>
    <s v="US001"/>
    <s v="US001"/>
    <s v="OP009"/>
    <x v="5"/>
    <n v="0"/>
    <n v="1516044677"/>
    <m/>
    <s v="."/>
    <x v="0"/>
    <n v="9749803"/>
    <d v="2024-11-11T00:00:00"/>
    <d v="2024-11-26T00:00:00"/>
    <d v="2024-11-07T00:00:00"/>
    <d v="2024-11-07T00:00:00"/>
    <d v="2024-11-11T00:00:00"/>
    <n v="151644213"/>
    <d v="2024-11-10T00:00:00"/>
    <x v="3426"/>
    <d v="2024-11-13T00:00:00"/>
    <n v="0.41"/>
    <d v="2024-11-26T00:00:00"/>
    <n v="5"/>
    <n v="16"/>
    <s v="CUTFOLD"/>
    <s v="M/L"/>
    <x v="30"/>
    <n v="151656246"/>
    <x v="0"/>
    <s v="WC008"/>
    <x v="5"/>
    <n v="0"/>
    <n v="1516044677"/>
    <m/>
    <n v="2024"/>
    <n v="0"/>
    <n v="13720"/>
    <n v="1403"/>
    <n v="0"/>
    <n v="13720"/>
    <n v="13720"/>
    <n v="0"/>
    <n v="0"/>
    <n v="0"/>
    <n v="12700"/>
    <n v="10287"/>
    <n v="13970"/>
    <n v="0"/>
    <n v="0"/>
    <e v="#DIV/0!"/>
    <n v="0"/>
  </r>
  <r>
    <s v="LIN-SEPPALA"/>
    <s v="C000838"/>
    <x v="147"/>
    <x v="1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x v="0"/>
    <n v="9749789"/>
    <d v="2024-11-17T00:00:00"/>
    <d v="2024-11-17T00:00:00"/>
    <d v="2024-11-07T00:00:00"/>
    <d v="2024-11-07T00:00:00"/>
    <d v="2024-11-17T00:00:00"/>
    <n v="151644072"/>
    <d v="2024-11-10T00:00:00"/>
    <x v="3513"/>
    <d v="2024-11-19T00:00:00"/>
    <n v="0.15"/>
    <d v="2024-11-21T00:00:00"/>
    <n v="5"/>
    <n v="16"/>
    <s v="CUTFOLD"/>
    <s v="2XL"/>
    <x v="30"/>
    <n v="151656197"/>
    <x v="0"/>
    <s v="WC008"/>
    <x v="5"/>
    <n v="0"/>
    <n v="1516044639"/>
    <m/>
    <n v="2024"/>
    <n v="0"/>
    <n v="2025"/>
    <n v="1403"/>
    <n v="0"/>
    <n v="2025"/>
    <n v="2025"/>
    <n v="0"/>
    <n v="0"/>
    <n v="0"/>
    <n v="7000"/>
    <n v="2100"/>
    <n v="1500"/>
    <n v="0"/>
    <n v="0"/>
    <e v="#DIV/0!"/>
    <n v="0"/>
  </r>
  <r>
    <s v="LIN-SEPPALA"/>
    <s v="C000838"/>
    <x v="147"/>
    <x v="1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x v="0"/>
    <n v="9749789"/>
    <d v="2024-11-17T00:00:00"/>
    <d v="2024-11-17T00:00:00"/>
    <d v="2024-11-07T00:00:00"/>
    <d v="2024-11-07T00:00:00"/>
    <d v="2024-11-17T00:00:00"/>
    <n v="151644072"/>
    <d v="2024-11-10T00:00:00"/>
    <x v="3513"/>
    <d v="2024-11-19T00:00:00"/>
    <n v="0.15"/>
    <d v="2024-11-21T00:00:00"/>
    <n v="5"/>
    <n v="16"/>
    <s v="CUTFOLD"/>
    <s v="L"/>
    <x v="30"/>
    <n v="151656197"/>
    <x v="0"/>
    <s v="WC008"/>
    <x v="5"/>
    <n v="0"/>
    <n v="1516044639"/>
    <m/>
    <n v="2024"/>
    <n v="0"/>
    <n v="2025"/>
    <n v="1403"/>
    <n v="0"/>
    <n v="2025"/>
    <n v="2025"/>
    <n v="0"/>
    <n v="0"/>
    <n v="0"/>
    <n v="7000"/>
    <n v="2100"/>
    <n v="2000"/>
    <n v="0"/>
    <n v="0"/>
    <e v="#DIV/0!"/>
    <n v="0"/>
  </r>
  <r>
    <s v="LIN-SEPPALA"/>
    <s v="C000838"/>
    <x v="147"/>
    <x v="1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x v="0"/>
    <n v="9749789"/>
    <d v="2024-11-17T00:00:00"/>
    <d v="2024-11-17T00:00:00"/>
    <d v="2024-11-07T00:00:00"/>
    <d v="2024-11-07T00:00:00"/>
    <d v="2024-11-17T00:00:00"/>
    <n v="151644072"/>
    <d v="2024-11-10T00:00:00"/>
    <x v="3513"/>
    <d v="2024-11-19T00:00:00"/>
    <n v="0.15"/>
    <d v="2024-11-21T00:00:00"/>
    <n v="5"/>
    <n v="16"/>
    <s v="CUTFOLD"/>
    <s v="M"/>
    <x v="30"/>
    <n v="151656197"/>
    <x v="0"/>
    <s v="WC008"/>
    <x v="5"/>
    <n v="0"/>
    <n v="1516044639"/>
    <m/>
    <n v="2024"/>
    <n v="0"/>
    <n v="2025"/>
    <n v="1403"/>
    <n v="0"/>
    <n v="2025"/>
    <n v="2025"/>
    <n v="0"/>
    <n v="0"/>
    <n v="0"/>
    <n v="7000"/>
    <n v="2100"/>
    <n v="1887"/>
    <n v="0"/>
    <n v="0"/>
    <e v="#DIV/0!"/>
    <n v="0"/>
  </r>
  <r>
    <s v="LIN-SEPPALA"/>
    <s v="C000838"/>
    <x v="147"/>
    <x v="1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x v="0"/>
    <n v="9749789"/>
    <d v="2024-11-17T00:00:00"/>
    <d v="2024-11-17T00:00:00"/>
    <d v="2024-11-07T00:00:00"/>
    <d v="2024-11-07T00:00:00"/>
    <d v="2024-11-17T00:00:00"/>
    <n v="151644072"/>
    <d v="2024-11-10T00:00:00"/>
    <x v="3513"/>
    <d v="2024-11-19T00:00:00"/>
    <n v="0.15"/>
    <d v="2024-11-21T00:00:00"/>
    <n v="5"/>
    <n v="16"/>
    <s v="CUTFOLD"/>
    <s v="S"/>
    <x v="30"/>
    <n v="151656197"/>
    <x v="0"/>
    <s v="WC008"/>
    <x v="5"/>
    <n v="0"/>
    <n v="1516044639"/>
    <m/>
    <n v="2024"/>
    <n v="0"/>
    <n v="1350"/>
    <n v="1403"/>
    <n v="0"/>
    <n v="1350"/>
    <n v="1350"/>
    <n v="0"/>
    <n v="0"/>
    <n v="0"/>
    <n v="7000"/>
    <n v="2100"/>
    <n v="825"/>
    <n v="0"/>
    <n v="0"/>
    <e v="#DIV/0!"/>
    <n v="0"/>
  </r>
  <r>
    <s v="LIN-SEPPALA"/>
    <s v="C000838"/>
    <x v="147"/>
    <x v="1"/>
    <x v="1"/>
    <b v="0"/>
    <x v="3"/>
    <x v="956"/>
    <n v="260010000000"/>
    <s v="EM279"/>
    <x v="19"/>
    <s v="EM279"/>
    <d v="2024-11-16T17:13:00"/>
    <d v="2024-11-16T00:00:00"/>
    <d v="2024-11-16T17:01:00"/>
    <x v="1"/>
    <x v="0"/>
    <b v="0"/>
    <s v="WL-LIS-SEPgc-sl01"/>
    <s v="WOVEN FABRIC SEPPALA SIZE LABEL SEPgc-sl01 LIN-SEPPALA F11356 NOC 1"/>
    <s v="US001"/>
    <s v="MC094"/>
    <s v="MC094"/>
    <s v="US001"/>
    <s v="US001"/>
    <s v="OP009"/>
    <x v="5"/>
    <n v="0"/>
    <n v="1516044639"/>
    <m/>
    <s v="."/>
    <x v="0"/>
    <n v="9749789"/>
    <d v="2024-11-17T00:00:00"/>
    <d v="2024-11-17T00:00:00"/>
    <d v="2024-11-07T00:00:00"/>
    <d v="2024-11-07T00:00:00"/>
    <d v="2024-11-17T00:00:00"/>
    <n v="151644072"/>
    <d v="2024-11-10T00:00:00"/>
    <x v="3513"/>
    <d v="2024-11-19T00:00:00"/>
    <n v="0.15"/>
    <d v="2024-11-21T00:00:00"/>
    <n v="5"/>
    <n v="16"/>
    <s v="CUTFOLD"/>
    <s v="XL"/>
    <x v="30"/>
    <n v="151656197"/>
    <x v="0"/>
    <s v="WC008"/>
    <x v="5"/>
    <n v="0"/>
    <n v="1516044639"/>
    <m/>
    <n v="2024"/>
    <n v="0"/>
    <n v="1350"/>
    <n v="1403"/>
    <n v="0"/>
    <n v="1350"/>
    <n v="1350"/>
    <n v="0"/>
    <n v="0"/>
    <n v="0"/>
    <n v="7000"/>
    <n v="2100"/>
    <n v="900"/>
    <n v="0"/>
    <n v="0"/>
    <e v="#DIV/0!"/>
    <n v="0"/>
  </r>
  <r>
    <s v="ArB-US Polo"/>
    <s v="C001221"/>
    <x v="324"/>
    <x v="1"/>
    <x v="1"/>
    <b v="0"/>
    <x v="3"/>
    <x v="956"/>
    <n v="260010000000"/>
    <s v="EM279"/>
    <x v="19"/>
    <s v="EM279"/>
    <d v="2024-11-16T17:20:00"/>
    <d v="2024-11-16T00:00:00"/>
    <d v="2024-11-16T17:01:00"/>
    <x v="1"/>
    <x v="0"/>
    <b v="0"/>
    <s v="WL-ARU-TUSLF0083"/>
    <s v="WOVEN FABRIC MENS SHIRT DENIM CO PLACKETIABLE LABEL TUSLF0083 US POLO F8962 NOC 1"/>
    <s v="US001"/>
    <s v="MC094"/>
    <s v="MC094"/>
    <s v="US001"/>
    <s v="US001"/>
    <s v="OP009"/>
    <x v="5"/>
    <n v="0"/>
    <n v="1516044709"/>
    <m/>
    <s v="."/>
    <x v="0"/>
    <n v="9749801"/>
    <d v="2024-11-16T00:00:00"/>
    <d v="2024-11-26T00:00:00"/>
    <d v="2024-11-07T00:00:00"/>
    <d v="2024-11-07T00:00:00"/>
    <d v="2024-11-16T00:00:00"/>
    <n v="151644207"/>
    <d v="2024-11-10T00:00:00"/>
    <x v="3498"/>
    <d v="2024-11-19T00:00:00"/>
    <n v="0.32500000000000001"/>
    <d v="2024-11-26T00:00:00"/>
    <n v="5"/>
    <n v="16"/>
    <s v="CUTFOLD"/>
    <s v="DENIM LABEL"/>
    <x v="30"/>
    <n v="151656235"/>
    <x v="0"/>
    <s v="WC008"/>
    <x v="5"/>
    <n v="0"/>
    <n v="1516044709"/>
    <m/>
    <n v="2024"/>
    <n v="0"/>
    <n v="9360"/>
    <n v="1403"/>
    <n v="0"/>
    <n v="9360"/>
    <n v="9360"/>
    <n v="0"/>
    <n v="0"/>
    <n v="0"/>
    <n v="6250"/>
    <n v="4062.5"/>
    <n v="7188"/>
    <n v="0"/>
    <n v="0"/>
    <e v="#DIV/0!"/>
    <n v="0"/>
  </r>
  <r>
    <s v="MS Solly"/>
    <s v="C000553"/>
    <x v="149"/>
    <x v="1"/>
    <x v="0"/>
    <b v="0"/>
    <x v="3"/>
    <x v="984"/>
    <n v="260010000000"/>
    <s v="EM046"/>
    <x v="10"/>
    <s v="EM046"/>
    <d v="2024-11-16T21:35:00"/>
    <d v="2024-11-16T00:00:00"/>
    <d v="2024-11-16T21:33:00"/>
    <x v="1"/>
    <x v="0"/>
    <b v="0"/>
    <s v="WL-ALS-TNASFTL5472"/>
    <s v="WOVEN FABRIC ALLEN SOLLY TROUSER SMART SLIM FIT LABEL TNASFTL 5472 F18464 NOC 1"/>
    <s v="26"/>
    <s v="MC088"/>
    <s v="MC001"/>
    <s v="26"/>
    <s v="1"/>
    <s v="OP001"/>
    <x v="4"/>
    <n v="640"/>
    <n v="1516044740"/>
    <m/>
    <s v="."/>
    <x v="0"/>
    <n v="9749876"/>
    <d v="2024-11-16T00:00:00"/>
    <d v="2024-11-28T00:00:00"/>
    <d v="2024-11-07T00:00:00"/>
    <d v="2024-11-07T00:00:00"/>
    <d v="2024-11-16T00:00:00"/>
    <n v="151644219"/>
    <d v="2024-11-10T00:00:00"/>
    <x v="3471"/>
    <d v="2024-11-19T00:00:00"/>
    <n v="0.3"/>
    <d v="2024-11-28T00:00:00"/>
    <n v="4"/>
    <n v="1"/>
    <s v="Process"/>
    <s v="SMART SLIM FIT"/>
    <x v="30"/>
    <n v="151656255"/>
    <x v="0"/>
    <s v="WC001"/>
    <x v="4"/>
    <n v="0"/>
    <n v="1516044740"/>
    <m/>
    <n v="2024"/>
    <n v="0"/>
    <n v="11400"/>
    <n v="755.55"/>
    <n v="0"/>
    <n v="11400"/>
    <n v="11400"/>
    <n v="0"/>
    <n v="95"/>
    <n v="0"/>
    <n v="9252"/>
    <n v="5551.2"/>
    <n v="10178"/>
    <n v="0"/>
    <n v="0"/>
    <e v="#DIV/0!"/>
    <n v="0"/>
  </r>
  <r>
    <s v="LIN-SEPPALA"/>
    <s v="C000838"/>
    <x v="147"/>
    <x v="0"/>
    <x v="1"/>
    <b v="0"/>
    <x v="3"/>
    <x v="956"/>
    <n v="260010000000"/>
    <s v="EM279"/>
    <x v="19"/>
    <s v="EM279"/>
    <d v="2024-11-16T17:14:00"/>
    <d v="2024-11-16T00:00:00"/>
    <d v="2024-11-16T17:01:00"/>
    <x v="1"/>
    <x v="0"/>
    <b v="0"/>
    <s v="WL-LIS-SEPmn-bl02"/>
    <s v="WOVEN FABRIC SEPPALA MEN MAIN LABEL SEPmn-bl02 LIN-SEPPALA F11368 NOC 1"/>
    <s v="US001"/>
    <s v="MC094"/>
    <s v="MC094"/>
    <s v="US001"/>
    <s v="US001"/>
    <s v="OP009"/>
    <x v="5"/>
    <n v="0"/>
    <n v="1516044637"/>
    <m/>
    <s v="."/>
    <x v="0"/>
    <n v="9749790"/>
    <d v="2024-11-17T00:00:00"/>
    <d v="2024-11-17T00:00:00"/>
    <d v="2024-11-07T00:00:00"/>
    <d v="2024-11-07T00:00:00"/>
    <d v="2024-11-17T00:00:00"/>
    <n v="151644070"/>
    <d v="2024-11-10T00:00:00"/>
    <x v="3514"/>
    <d v="2024-11-21T00:00:00"/>
    <n v="0.35"/>
    <d v="2024-11-21T00:00:00"/>
    <n v="5"/>
    <n v="16"/>
    <s v="CUTFOLD"/>
    <s v="M/L"/>
    <x v="30"/>
    <n v="151656198"/>
    <x v="0"/>
    <s v="WC008"/>
    <x v="5"/>
    <n v="0"/>
    <n v="1516044637"/>
    <m/>
    <n v="2024"/>
    <n v="0"/>
    <n v="6480"/>
    <n v="1403"/>
    <n v="0"/>
    <n v="6480"/>
    <n v="6480"/>
    <n v="0"/>
    <n v="0"/>
    <n v="0"/>
    <n v="7000"/>
    <n v="4900"/>
    <n v="5520"/>
    <n v="0"/>
    <n v="0"/>
    <e v="#DIV/0!"/>
    <n v="0"/>
  </r>
  <r>
    <s v="NA"/>
    <s v="C001978"/>
    <x v="146"/>
    <x v="0"/>
    <x v="0"/>
    <b v="0"/>
    <x v="3"/>
    <x v="941"/>
    <n v="260010000000"/>
    <s v="EM035"/>
    <x v="75"/>
    <s v="EM035"/>
    <d v="2024-11-17T00:12:00"/>
    <d v="2024-11-16T00:00:00"/>
    <d v="2024-11-16T22:22:00"/>
    <x v="1"/>
    <x v="0"/>
    <b v="0"/>
    <s v="WL-NAB-F1914-ML"/>
    <s v="WOVEN FABRIC MAIN LABEL ZACCARIA F1914 NOC 1"/>
    <s v="21"/>
    <s v="MC021"/>
    <s v="MC001"/>
    <s v="21"/>
    <s v="1"/>
    <s v="OP001"/>
    <x v="4"/>
    <n v="600"/>
    <n v="1516044549"/>
    <m/>
    <s v="."/>
    <x v="0"/>
    <n v="9749893"/>
    <d v="2024-11-17T00:00:00"/>
    <d v="2024-11-17T00:00:00"/>
    <d v="2024-11-07T00:00:00"/>
    <d v="2024-11-07T00:00:00"/>
    <d v="2024-11-17T00:00:00"/>
    <n v="151644179"/>
    <d v="2024-11-10T00:00:00"/>
    <x v="4368"/>
    <d v="2024-11-21T00:00:00"/>
    <n v="0.6"/>
    <d v="2024-11-21T00:00:00"/>
    <n v="4"/>
    <n v="6"/>
    <s v="Process"/>
    <s v="M/L"/>
    <x v="30"/>
    <n v="151656195"/>
    <x v="0"/>
    <s v="WC001"/>
    <x v="4"/>
    <n v="0"/>
    <n v="1516044549"/>
    <m/>
    <n v="2024"/>
    <n v="0"/>
    <n v="22890"/>
    <n v="755.55"/>
    <n v="0"/>
    <n v="22890"/>
    <n v="22890"/>
    <n v="0"/>
    <n v="763"/>
    <n v="0"/>
    <n v="21000"/>
    <n v="25200"/>
    <n v="22890"/>
    <n v="0"/>
    <n v="0"/>
    <e v="#DIV/0!"/>
    <n v="0"/>
  </r>
  <r>
    <s v="IMP-DEBENHEMS"/>
    <s v="C002759"/>
    <x v="299"/>
    <x v="1"/>
    <x v="0"/>
    <b v="0"/>
    <x v="3"/>
    <x v="987"/>
    <n v="260010000000"/>
    <s v="EM009"/>
    <x v="29"/>
    <s v="EM009"/>
    <d v="2024-11-16T10:51:00"/>
    <d v="2024-11-16T00:00:00"/>
    <d v="2024-11-16T10:46:00"/>
    <x v="1"/>
    <x v="0"/>
    <b v="0"/>
    <s v="WL-IMD-MTRY6811"/>
    <s v="WOVEN MANTARAY TAB LABEL IMPULSE DEBENHAMS F6811"/>
    <s v="6"/>
    <s v="MC006"/>
    <s v="MC001"/>
    <s v="6"/>
    <s v="1"/>
    <s v="OP001"/>
    <x v="4"/>
    <n v="630"/>
    <n v="1516044799"/>
    <m/>
    <s v="."/>
    <x v="0"/>
    <n v="9749603"/>
    <d v="2024-11-16T00:00:00"/>
    <d v="2024-11-28T00:00:00"/>
    <d v="2024-11-07T00:00:00"/>
    <d v="2024-11-07T00:00:00"/>
    <d v="2024-11-16T00:00:00"/>
    <n v="151644206"/>
    <d v="2024-11-10T00:00:00"/>
    <x v="4369"/>
    <d v="2024-11-21T00:00:00"/>
    <n v="0.25"/>
    <d v="2024-11-28T00:00:00"/>
    <n v="4"/>
    <n v="6"/>
    <s v="Process"/>
    <s v="TAB LABEL"/>
    <x v="30"/>
    <n v="151656234"/>
    <x v="0"/>
    <s v="WC001"/>
    <x v="4"/>
    <n v="0"/>
    <n v="1516044799"/>
    <m/>
    <n v="2024"/>
    <n v="0"/>
    <n v="5170"/>
    <n v="755.55"/>
    <n v="0"/>
    <n v="5170"/>
    <n v="5170"/>
    <n v="0"/>
    <n v="94"/>
    <n v="0"/>
    <n v="4268"/>
    <n v="2134"/>
    <n v="5122"/>
    <n v="0"/>
    <n v="0"/>
    <e v="#DIV/0!"/>
    <n v="0"/>
  </r>
  <r>
    <s v="IMP-DEBENHEMS"/>
    <s v="C002759"/>
    <x v="299"/>
    <x v="1"/>
    <x v="1"/>
    <b v="0"/>
    <x v="3"/>
    <x v="956"/>
    <n v="260010000000"/>
    <s v="EM279"/>
    <x v="19"/>
    <s v="EM279"/>
    <d v="2024-11-16T17:20:00"/>
    <d v="2024-11-16T00:00:00"/>
    <d v="2024-11-16T17:01:00"/>
    <x v="1"/>
    <x v="0"/>
    <b v="0"/>
    <s v="WL-IMD-MTRY6811"/>
    <s v="WOVEN MANTARAY TAB LABEL IMPULSE DEBENHAMS F6811"/>
    <s v="US001"/>
    <s v="MC094"/>
    <s v="MC094"/>
    <s v="US001"/>
    <s v="US001"/>
    <s v="OP009"/>
    <x v="5"/>
    <n v="0"/>
    <n v="1516044799"/>
    <m/>
    <s v="."/>
    <x v="0"/>
    <n v="9749800"/>
    <d v="2024-11-16T00:00:00"/>
    <d v="2024-11-28T00:00:00"/>
    <d v="2024-11-07T00:00:00"/>
    <d v="2024-11-07T00:00:00"/>
    <d v="2024-11-16T00:00:00"/>
    <n v="151644206"/>
    <d v="2024-11-10T00:00:00"/>
    <x v="3498"/>
    <d v="2024-11-21T00:00:00"/>
    <n v="0.25"/>
    <d v="2024-11-28T00:00:00"/>
    <n v="5"/>
    <n v="16"/>
    <s v="CUTFOLD"/>
    <s v="TAB LABEL"/>
    <x v="30"/>
    <n v="151656234"/>
    <x v="0"/>
    <s v="WC008"/>
    <x v="5"/>
    <n v="0"/>
    <n v="1516044799"/>
    <m/>
    <n v="2024"/>
    <n v="0"/>
    <n v="5170"/>
    <n v="1403"/>
    <n v="0"/>
    <n v="5170"/>
    <n v="5170"/>
    <n v="0"/>
    <n v="0"/>
    <n v="0"/>
    <n v="4268"/>
    <n v="2134"/>
    <n v="5122"/>
    <n v="0"/>
    <n v="0"/>
    <e v="#DIV/0!"/>
    <n v="0"/>
  </r>
  <r>
    <s v="NA"/>
    <s v="C002761"/>
    <x v="49"/>
    <x v="1"/>
    <x v="0"/>
    <b v="0"/>
    <x v="3"/>
    <x v="961"/>
    <n v="260010000000"/>
    <s v="EM368"/>
    <x v="39"/>
    <s v="EM368"/>
    <d v="2024-11-16T11:05:00"/>
    <d v="2024-11-16T00:00:00"/>
    <d v="2024-11-16T11:04:00"/>
    <x v="1"/>
    <x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x v="0"/>
    <n v="9749631"/>
    <d v="2024-11-16T00:00:00"/>
    <d v="2024-11-28T00:00:00"/>
    <d v="2024-11-07T00:00:00"/>
    <d v="2024-11-07T00:00:00"/>
    <d v="2024-11-16T00:00:00"/>
    <n v="151644208"/>
    <d v="2024-11-10T00:00:00"/>
    <x v="3381"/>
    <d v="2024-11-26T00:00:00"/>
    <n v="0.6"/>
    <d v="2024-11-28T00:00:00"/>
    <n v="4"/>
    <n v="4"/>
    <s v="Process"/>
    <s v="2XL"/>
    <x v="30"/>
    <n v="151656236"/>
    <x v="0"/>
    <s v="WC001"/>
    <x v="4"/>
    <n v="0"/>
    <n v="1516044807"/>
    <m/>
    <n v="2024"/>
    <n v="0"/>
    <n v="4150"/>
    <n v="755.55"/>
    <n v="0"/>
    <n v="4150"/>
    <n v="4150"/>
    <n v="0"/>
    <n v="83"/>
    <n v="0"/>
    <n v="24730"/>
    <n v="29676"/>
    <n v="3840"/>
    <n v="0"/>
    <n v="0"/>
    <e v="#DIV/0!"/>
    <n v="0"/>
  </r>
  <r>
    <s v="NA"/>
    <s v="C002761"/>
    <x v="49"/>
    <x v="1"/>
    <x v="0"/>
    <b v="0"/>
    <x v="3"/>
    <x v="961"/>
    <n v="260010000000"/>
    <s v="EM368"/>
    <x v="39"/>
    <s v="EM368"/>
    <d v="2024-11-16T11:05:00"/>
    <d v="2024-11-16T00:00:00"/>
    <d v="2024-11-16T11:04:00"/>
    <x v="1"/>
    <x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x v="0"/>
    <n v="9749631"/>
    <d v="2024-11-16T00:00:00"/>
    <d v="2024-11-28T00:00:00"/>
    <d v="2024-11-07T00:00:00"/>
    <d v="2024-11-07T00:00:00"/>
    <d v="2024-11-16T00:00:00"/>
    <n v="151644208"/>
    <d v="2024-11-10T00:00:00"/>
    <x v="3381"/>
    <d v="2024-11-26T00:00:00"/>
    <n v="0.6"/>
    <d v="2024-11-28T00:00:00"/>
    <n v="4"/>
    <n v="4"/>
    <s v="Process"/>
    <s v="L"/>
    <x v="30"/>
    <n v="151656236"/>
    <x v="0"/>
    <s v="WC001"/>
    <x v="4"/>
    <n v="555"/>
    <n v="1516044807"/>
    <m/>
    <n v="2024"/>
    <n v="0"/>
    <n v="8300"/>
    <n v="755.55"/>
    <n v="0"/>
    <n v="8300"/>
    <n v="8300"/>
    <n v="0"/>
    <n v="166"/>
    <n v="0"/>
    <n v="24730"/>
    <n v="29676"/>
    <n v="8855"/>
    <n v="0"/>
    <n v="0"/>
    <e v="#DIV/0!"/>
    <n v="0"/>
  </r>
  <r>
    <s v="NA"/>
    <s v="C002761"/>
    <x v="49"/>
    <x v="1"/>
    <x v="0"/>
    <b v="0"/>
    <x v="3"/>
    <x v="961"/>
    <n v="260010000000"/>
    <s v="EM368"/>
    <x v="39"/>
    <s v="EM368"/>
    <d v="2024-11-16T11:05:00"/>
    <d v="2024-11-16T00:00:00"/>
    <d v="2024-11-16T11:04:00"/>
    <x v="1"/>
    <x v="0"/>
    <b v="0"/>
    <s v="WL-NAB-F11084"/>
    <s v="WOVEN FABRIC CRIMSOUNE CLUB MAIN CUM SIZE LABEL F11084 NOC 1"/>
    <s v="4"/>
    <s v="MC004"/>
    <s v="MC001"/>
    <s v="4"/>
    <s v="1"/>
    <s v="OP001"/>
    <x v="4"/>
    <n v="500"/>
    <n v="1516044807"/>
    <m/>
    <s v="."/>
    <x v="0"/>
    <n v="9749631"/>
    <d v="2024-11-16T00:00:00"/>
    <d v="2024-11-28T00:00:00"/>
    <d v="2024-11-07T00:00:00"/>
    <d v="2024-11-07T00:00:00"/>
    <d v="2024-11-16T00:00:00"/>
    <n v="151644208"/>
    <d v="2024-11-10T00:00:00"/>
    <x v="3381"/>
    <d v="2024-11-26T00:00:00"/>
    <n v="0.6"/>
    <d v="2024-11-28T00:00:00"/>
    <n v="4"/>
    <n v="4"/>
    <s v="Process"/>
    <s v="M"/>
    <x v="30"/>
    <n v="151656236"/>
    <x v="0"/>
    <s v="WC001"/>
    <x v="4"/>
    <n v="0"/>
    <n v="1516044807"/>
    <m/>
    <n v="2024"/>
    <n v="0"/>
    <n v="8300"/>
    <n v="755.55"/>
    <n v="0"/>
    <n v="8300"/>
    <n v="8300"/>
    <n v="0"/>
    <n v="166"/>
    <n v="0"/>
    <n v="24730"/>
    <n v="29676"/>
    <n v="8165"/>
    <n v="0"/>
    <n v="0"/>
    <e v="#DIV/0!"/>
    <n v="0"/>
  </r>
  <r>
    <s v="H&amp;M"/>
    <s v="C000373"/>
    <x v="23"/>
    <x v="0"/>
    <x v="0"/>
    <b v="0"/>
    <x v="3"/>
    <x v="942"/>
    <n v="2600100000000"/>
    <s v="EM144"/>
    <x v="0"/>
    <s v="EM144"/>
    <d v="2024-11-16T12:47:00"/>
    <d v="2024-11-16T00:00:00"/>
    <d v="2024-11-16T09:39:00"/>
    <x v="0"/>
    <x v="0"/>
    <b v="0"/>
    <s v="PL-HM-LOGG22072"/>
    <s v="PRINTED FABRIC SIZE LABEL LOGG 22072 BOY AND BABY BOY SHORT EUROPE MIDDLE EAST AND ASIA"/>
    <s v="C028"/>
    <s v="MC039"/>
    <s v="NA"/>
    <s v="C028"/>
    <s v="NA"/>
    <s v="OP002"/>
    <x v="0"/>
    <n v="100"/>
    <n v="1516044789"/>
    <m/>
    <s v="."/>
    <x v="0"/>
    <n v="99141338"/>
    <d v="2024-11-11T00:00:00"/>
    <d v="2024-11-16T00:00:00"/>
    <d v="2024-11-07T00:00:00"/>
    <d v="2024-11-07T00:00:00"/>
    <d v="2024-11-11T00:00:00"/>
    <n v="151656064"/>
    <d v="2024-11-13T00:00:00"/>
    <x v="3537"/>
    <d v="2024-11-16T00:00:00"/>
    <n v="0.6"/>
    <d v="2024-11-16T00:00:00"/>
    <n v="5"/>
    <n v="6"/>
    <s v="CUTFOLD"/>
    <s v="122/128-(CN-130/64)"/>
    <x v="28"/>
    <n v="151662027"/>
    <x v="0"/>
    <s v="WC002"/>
    <x v="0"/>
    <n v="0"/>
    <n v="1516044789"/>
    <m/>
    <n v="2024"/>
    <n v="50"/>
    <n v="375"/>
    <n v="1403"/>
    <n v="0"/>
    <n v="325"/>
    <n v="375"/>
    <n v="50"/>
    <n v="0"/>
    <n v="0"/>
    <n v="3285"/>
    <n v="3942"/>
    <n v="851"/>
    <n v="2"/>
    <n v="0"/>
    <e v="#DIV/0!"/>
    <n v="0"/>
  </r>
  <r>
    <s v="H&amp;M"/>
    <s v="C000085"/>
    <x v="22"/>
    <x v="2"/>
    <x v="1"/>
    <b v="0"/>
    <x v="3"/>
    <x v="1194"/>
    <n v="2600100000000"/>
    <s v="EM275"/>
    <x v="34"/>
    <s v="EM275"/>
    <d v="2024-11-16T17:07:00"/>
    <d v="2024-11-16T00:00:00"/>
    <d v="2024-11-16T17:07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x v="0"/>
    <n v="99141409"/>
    <d v="2024-11-11T00:00:00"/>
    <d v="2024-11-16T00:00:00"/>
    <d v="2024-11-07T00:00:00"/>
    <d v="2024-11-07T00:00:00"/>
    <d v="2024-11-11T00:00:00"/>
    <n v="151656087"/>
    <d v="2024-11-13T00:00:00"/>
    <x v="3567"/>
    <d v="2024-11-18T00:00:00"/>
    <n v="0.875"/>
    <d v="2024-11-17T00:00:00"/>
    <n v="16"/>
    <n v="20"/>
    <s v="User10"/>
    <s v="L-(CN-180/108A)"/>
    <x v="28"/>
    <n v="151662037"/>
    <x v="0"/>
    <s v="WC005"/>
    <x v="3"/>
    <n v="0"/>
    <n v="1516044865"/>
    <m/>
    <n v="2024"/>
    <n v="0"/>
    <n v="4445"/>
    <n v="744.27499999999998"/>
    <n v="0"/>
    <n v="4445"/>
    <n v="4445"/>
    <n v="0"/>
    <n v="0"/>
    <n v="0"/>
    <n v="13590"/>
    <n v="31257"/>
    <n v="4445"/>
    <n v="2"/>
    <n v="0"/>
    <e v="#DIV/0!"/>
    <n v="0"/>
  </r>
  <r>
    <s v="H&amp;M"/>
    <s v="C000085"/>
    <x v="22"/>
    <x v="2"/>
    <x v="1"/>
    <b v="0"/>
    <x v="3"/>
    <x v="1194"/>
    <n v="2600100000000"/>
    <s v="EM275"/>
    <x v="34"/>
    <s v="EM275"/>
    <d v="2024-11-16T17:07:00"/>
    <d v="2024-11-16T00:00:00"/>
    <d v="2024-11-16T17:07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x v="0"/>
    <n v="99141409"/>
    <d v="2024-11-11T00:00:00"/>
    <d v="2024-11-16T00:00:00"/>
    <d v="2024-11-07T00:00:00"/>
    <d v="2024-11-07T00:00:00"/>
    <d v="2024-11-11T00:00:00"/>
    <n v="151656087"/>
    <d v="2024-11-13T00:00:00"/>
    <x v="3567"/>
    <d v="2024-11-18T00:00:00"/>
    <n v="0.875"/>
    <d v="2024-11-17T00:00:00"/>
    <n v="16"/>
    <n v="20"/>
    <s v="User10"/>
    <s v="M-(CN-175/100A)"/>
    <x v="28"/>
    <n v="151662037"/>
    <x v="0"/>
    <s v="WC005"/>
    <x v="3"/>
    <n v="0"/>
    <n v="1516044865"/>
    <m/>
    <n v="2024"/>
    <n v="0"/>
    <n v="2000"/>
    <n v="744.27499999999998"/>
    <n v="0"/>
    <n v="2000"/>
    <n v="5600"/>
    <n v="0"/>
    <n v="0"/>
    <n v="0"/>
    <n v="13590"/>
    <n v="31257"/>
    <n v="5561"/>
    <n v="2"/>
    <n v="0"/>
    <e v="#DIV/0!"/>
    <n v="0"/>
  </r>
  <r>
    <s v="H&amp;M"/>
    <s v="C000085"/>
    <x v="22"/>
    <x v="2"/>
    <x v="1"/>
    <b v="0"/>
    <x v="3"/>
    <x v="1194"/>
    <n v="2600100000000"/>
    <s v="EM275"/>
    <x v="34"/>
    <s v="EM275"/>
    <d v="2024-11-16T17:07:00"/>
    <d v="2024-11-16T00:00:00"/>
    <d v="2024-11-16T17:07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x v="0"/>
    <n v="99141409"/>
    <d v="2024-11-11T00:00:00"/>
    <d v="2024-11-16T00:00:00"/>
    <d v="2024-11-07T00:00:00"/>
    <d v="2024-11-07T00:00:00"/>
    <d v="2024-11-11T00:00:00"/>
    <n v="151656087"/>
    <d v="2024-11-13T00:00:00"/>
    <x v="3567"/>
    <d v="2024-11-18T00:00:00"/>
    <n v="0.875"/>
    <d v="2024-11-17T00:00:00"/>
    <n v="16"/>
    <n v="20"/>
    <s v="User10"/>
    <s v="S-(CN-170/92A)"/>
    <x v="28"/>
    <n v="151662037"/>
    <x v="0"/>
    <s v="WC005"/>
    <x v="3"/>
    <n v="0"/>
    <n v="1516044865"/>
    <m/>
    <n v="2024"/>
    <n v="0"/>
    <n v="3167"/>
    <n v="744.27499999999998"/>
    <n v="0"/>
    <n v="3167"/>
    <n v="3167"/>
    <n v="0"/>
    <n v="0"/>
    <n v="0"/>
    <n v="13590"/>
    <n v="31257"/>
    <n v="3167"/>
    <n v="2"/>
    <n v="0"/>
    <e v="#DIV/0!"/>
    <n v="0"/>
  </r>
  <r>
    <s v="H&amp;M"/>
    <s v="C000085"/>
    <x v="22"/>
    <x v="2"/>
    <x v="1"/>
    <b v="0"/>
    <x v="3"/>
    <x v="1194"/>
    <n v="2600100000000"/>
    <s v="EM275"/>
    <x v="34"/>
    <s v="EM275"/>
    <d v="2024-11-16T17:07:00"/>
    <d v="2024-11-16T00:00:00"/>
    <d v="2024-11-16T17:07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x v="0"/>
    <n v="99141409"/>
    <d v="2024-11-11T00:00:00"/>
    <d v="2024-11-16T00:00:00"/>
    <d v="2024-11-07T00:00:00"/>
    <d v="2024-11-07T00:00:00"/>
    <d v="2024-11-11T00:00:00"/>
    <n v="151656087"/>
    <d v="2024-11-13T00:00:00"/>
    <x v="3567"/>
    <d v="2024-11-18T00:00:00"/>
    <n v="0.875"/>
    <d v="2024-11-17T00:00:00"/>
    <n v="16"/>
    <n v="20"/>
    <s v="User10"/>
    <s v="XL-(CN-185/116A)"/>
    <x v="28"/>
    <n v="151662037"/>
    <x v="0"/>
    <s v="WC005"/>
    <x v="3"/>
    <n v="0"/>
    <n v="1516044865"/>
    <m/>
    <n v="2024"/>
    <n v="0"/>
    <n v="2001"/>
    <n v="744.27499999999998"/>
    <n v="0"/>
    <n v="2001"/>
    <n v="2001"/>
    <n v="0"/>
    <n v="0"/>
    <n v="0"/>
    <n v="13590"/>
    <n v="31257"/>
    <n v="2001"/>
    <n v="2"/>
    <n v="0"/>
    <e v="#DIV/0!"/>
    <n v="0"/>
  </r>
  <r>
    <s v="NA"/>
    <s v="C003491"/>
    <x v="118"/>
    <x v="1"/>
    <x v="0"/>
    <b v="0"/>
    <x v="3"/>
    <x v="948"/>
    <n v="260010000000"/>
    <s v="EM019"/>
    <x v="20"/>
    <s v="EM019"/>
    <d v="2024-11-16T15:56:00"/>
    <d v="2024-11-16T00:00:00"/>
    <d v="2024-11-16T14:22:00"/>
    <x v="1"/>
    <x v="0"/>
    <b v="0"/>
    <s v="WT-IMD-F15411"/>
    <s v="WOVEN FABRIC MANTARAY SS16 BACK NECK TAPE TODDLER GIRLS 10MM IMP DEBENHAMS F15411 NOC 1"/>
    <s v="26"/>
    <s v="MC088"/>
    <s v="MC001"/>
    <s v="26"/>
    <s v="1"/>
    <s v="OP001"/>
    <x v="4"/>
    <n v="640"/>
    <n v="1516044851"/>
    <m/>
    <s v="."/>
    <x v="0"/>
    <n v="9749745"/>
    <d v="2024-11-16T00:00:00"/>
    <d v="2024-11-16T00:00:00"/>
    <d v="2024-11-07T00:00:00"/>
    <d v="2024-11-07T00:00:00"/>
    <d v="2024-11-16T00:00:00"/>
    <n v="151644245"/>
    <d v="2024-11-13T00:00:00"/>
    <x v="3530"/>
    <d v="2024-11-23T00:00:00"/>
    <n v="6.25"/>
    <d v="2024-11-27T00:00:00"/>
    <n v="4"/>
    <n v="4"/>
    <s v="Process"/>
    <s v="BACK NECK"/>
    <x v="28"/>
    <n v="151656266"/>
    <x v="0"/>
    <s v="WC001"/>
    <x v="4"/>
    <n v="0"/>
    <n v="1516044851"/>
    <m/>
    <n v="2024"/>
    <n v="0"/>
    <n v="4200"/>
    <n v="755.55"/>
    <n v="0"/>
    <n v="4200"/>
    <n v="4200"/>
    <n v="0"/>
    <n v="35"/>
    <n v="0"/>
    <n v="3500"/>
    <n v="40250"/>
    <n v="4200"/>
    <n v="0"/>
    <n v="0"/>
    <e v="#DIV/0!"/>
    <n v="0"/>
  </r>
  <r>
    <s v="WEAVABEL-MUUBAA"/>
    <s v="C002416"/>
    <x v="120"/>
    <x v="1"/>
    <x v="0"/>
    <b v="0"/>
    <x v="3"/>
    <x v="940"/>
    <n v="260010000000"/>
    <s v="EM311"/>
    <x v="25"/>
    <s v="EM311"/>
    <d v="2024-11-16T10:10:00"/>
    <d v="2024-11-16T00:00:00"/>
    <d v="2024-11-16T09:40:00"/>
    <x v="1"/>
    <x v="0"/>
    <b v="0"/>
    <s v="WL-WEM-MUU012W-IND"/>
    <s v="WOVEN FABRIC MADE IN INDIA LABEL MUU012W INDIA WEAVABEL F9932 NOC 1"/>
    <s v="3"/>
    <s v="MC003"/>
    <s v="MC001"/>
    <s v="3"/>
    <s v="1"/>
    <s v="OP001"/>
    <x v="4"/>
    <n v="500"/>
    <n v="1516044691"/>
    <m/>
    <s v="."/>
    <x v="0"/>
    <n v="9749561"/>
    <d v="2024-11-17T00:00:00"/>
    <d v="2024-11-17T00:00:00"/>
    <d v="2024-11-07T00:00:00"/>
    <d v="2024-11-07T00:00:00"/>
    <d v="2024-11-17T00:00:00"/>
    <n v="151644244"/>
    <d v="2024-11-13T00:00:00"/>
    <x v="4370"/>
    <d v="2024-11-23T00:00:00"/>
    <n v="0.48470000000000002"/>
    <d v="2024-11-27T00:00:00"/>
    <n v="4"/>
    <n v="4"/>
    <s v="Process"/>
    <s v="MADE IN INDIA LABEL"/>
    <x v="28"/>
    <n v="151656268"/>
    <x v="0"/>
    <s v="WC001"/>
    <x v="4"/>
    <n v="0"/>
    <n v="1516044691"/>
    <m/>
    <n v="2024"/>
    <n v="0"/>
    <n v="6020"/>
    <n v="755.55"/>
    <n v="0"/>
    <n v="6020"/>
    <n v="6020"/>
    <n v="0"/>
    <n v="86"/>
    <n v="0"/>
    <n v="5000"/>
    <n v="3565.15"/>
    <n v="6000"/>
    <n v="0"/>
    <n v="0"/>
    <e v="#DIV/0!"/>
    <n v="0"/>
  </r>
  <r>
    <s v="WEAVABEL-MUUBAA"/>
    <s v="C002416"/>
    <x v="120"/>
    <x v="1"/>
    <x v="1"/>
    <b v="0"/>
    <x v="3"/>
    <x v="956"/>
    <n v="260010000000"/>
    <s v="EM279"/>
    <x v="19"/>
    <s v="EM279"/>
    <d v="2024-11-16T17:21:00"/>
    <d v="2024-11-16T00:00:00"/>
    <d v="2024-11-16T17:01:00"/>
    <x v="1"/>
    <x v="0"/>
    <b v="0"/>
    <s v="WL-WEM-MUU012W-IND"/>
    <s v="WOVEN FABRIC MADE IN INDIA LABEL MUU012W INDIA WEAVABEL F9932 NOC 1"/>
    <s v="US001"/>
    <s v="MC094"/>
    <s v="MC094"/>
    <s v="US001"/>
    <s v="US001"/>
    <s v="OP009"/>
    <x v="5"/>
    <n v="0"/>
    <n v="1516044691"/>
    <m/>
    <s v="."/>
    <x v="0"/>
    <n v="9749802"/>
    <d v="2024-11-17T00:00:00"/>
    <d v="2024-11-17T00:00:00"/>
    <d v="2024-11-07T00:00:00"/>
    <d v="2024-11-07T00:00:00"/>
    <d v="2024-11-17T00:00:00"/>
    <n v="151644244"/>
    <d v="2024-11-13T00:00:00"/>
    <x v="3426"/>
    <d v="2024-11-23T00:00:00"/>
    <n v="0.48470000000000002"/>
    <d v="2024-11-27T00:00:00"/>
    <n v="5"/>
    <n v="16"/>
    <s v="CUTFOLD"/>
    <s v="MADE IN INDIA LABEL"/>
    <x v="28"/>
    <n v="151656268"/>
    <x v="0"/>
    <s v="WC008"/>
    <x v="5"/>
    <n v="0"/>
    <n v="1516044691"/>
    <m/>
    <n v="2024"/>
    <n v="0"/>
    <n v="6020"/>
    <n v="1403"/>
    <n v="0"/>
    <n v="6020"/>
    <n v="6020"/>
    <n v="0"/>
    <n v="0"/>
    <n v="0"/>
    <n v="5000"/>
    <n v="3565.15"/>
    <n v="6000"/>
    <n v="0"/>
    <n v="0"/>
    <e v="#DIV/0!"/>
    <n v="0"/>
  </r>
  <r>
    <s v="H&amp;M"/>
    <s v="C000481"/>
    <x v="1"/>
    <x v="2"/>
    <x v="0"/>
    <b v="0"/>
    <x v="3"/>
    <x v="1195"/>
    <n v="2600100000000"/>
    <s v="EM144"/>
    <x v="0"/>
    <s v="EM144"/>
    <d v="2024-11-16T12:14:00"/>
    <d v="2024-11-16T00:00:00"/>
    <d v="2024-11-16T12:13:00"/>
    <x v="0"/>
    <x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x v="0"/>
    <n v="99141335"/>
    <d v="2024-11-11T00:00:00"/>
    <d v="2024-11-26T00:00:00"/>
    <d v="2024-11-07T00:00:00"/>
    <d v="2024-11-07T00:00:00"/>
    <d v="2024-11-11T00:00:00"/>
    <n v="151656147"/>
    <d v="2024-11-14T00:00:00"/>
    <x v="4349"/>
    <d v="2024-11-17T00:00:00"/>
    <n v="0.36"/>
    <d v="2024-11-16T00:00:00"/>
    <n v="5"/>
    <n v="6"/>
    <s v="CUTFOLD"/>
    <s v="74-(CN-73/47)"/>
    <x v="31"/>
    <n v="151662158"/>
    <x v="0"/>
    <s v="WC002"/>
    <x v="0"/>
    <n v="0"/>
    <n v="1516044717"/>
    <m/>
    <n v="2024"/>
    <n v="100"/>
    <n v="2130"/>
    <n v="1403"/>
    <n v="0"/>
    <n v="2030"/>
    <n v="2130"/>
    <n v="100"/>
    <n v="0"/>
    <n v="0"/>
    <n v="20652"/>
    <n v="14043.36"/>
    <n v="3150"/>
    <n v="3"/>
    <n v="0"/>
    <e v="#DIV/0!"/>
    <n v="0"/>
  </r>
  <r>
    <s v="H&amp;M"/>
    <s v="C000481"/>
    <x v="1"/>
    <x v="2"/>
    <x v="0"/>
    <b v="0"/>
    <x v="3"/>
    <x v="1195"/>
    <n v="2600100000000"/>
    <s v="EM144"/>
    <x v="0"/>
    <s v="EM144"/>
    <d v="2024-11-16T12:14:00"/>
    <d v="2024-11-16T00:00:00"/>
    <d v="2024-11-16T12:13:00"/>
    <x v="0"/>
    <x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x v="0"/>
    <n v="99141335"/>
    <d v="2024-11-11T00:00:00"/>
    <d v="2024-11-26T00:00:00"/>
    <d v="2024-11-07T00:00:00"/>
    <d v="2024-11-07T00:00:00"/>
    <d v="2024-11-11T00:00:00"/>
    <n v="151656147"/>
    <d v="2024-11-14T00:00:00"/>
    <x v="4349"/>
    <d v="2024-11-17T00:00:00"/>
    <n v="0.36"/>
    <d v="2024-11-16T00:00:00"/>
    <n v="5"/>
    <n v="6"/>
    <s v="CUTFOLD"/>
    <s v="80-(CN-80/47)"/>
    <x v="31"/>
    <n v="151662158"/>
    <x v="0"/>
    <s v="WC002"/>
    <x v="0"/>
    <n v="0"/>
    <n v="1516044717"/>
    <m/>
    <n v="2024"/>
    <n v="0"/>
    <n v="2920"/>
    <n v="1403"/>
    <n v="0"/>
    <n v="2920"/>
    <n v="2920"/>
    <n v="0"/>
    <n v="0"/>
    <n v="0"/>
    <n v="20652"/>
    <n v="14043.36"/>
    <n v="4536"/>
    <n v="3"/>
    <n v="0"/>
    <e v="#DIV/0!"/>
    <n v="0"/>
  </r>
  <r>
    <s v="H&amp;M"/>
    <s v="C000481"/>
    <x v="1"/>
    <x v="2"/>
    <x v="0"/>
    <b v="0"/>
    <x v="3"/>
    <x v="1195"/>
    <n v="2600100000000"/>
    <s v="EM144"/>
    <x v="0"/>
    <s v="EM144"/>
    <d v="2024-11-16T12:14:00"/>
    <d v="2024-11-16T00:00:00"/>
    <d v="2024-11-16T12:13:00"/>
    <x v="0"/>
    <x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x v="0"/>
    <n v="99141335"/>
    <d v="2024-11-11T00:00:00"/>
    <d v="2024-11-26T00:00:00"/>
    <d v="2024-11-07T00:00:00"/>
    <d v="2024-11-07T00:00:00"/>
    <d v="2024-11-11T00:00:00"/>
    <n v="151656147"/>
    <d v="2024-11-14T00:00:00"/>
    <x v="4349"/>
    <d v="2024-11-17T00:00:00"/>
    <n v="0.36"/>
    <d v="2024-11-16T00:00:00"/>
    <n v="5"/>
    <n v="6"/>
    <s v="CUTFOLD"/>
    <s v="86-(CN-90/47)"/>
    <x v="31"/>
    <n v="151662158"/>
    <x v="0"/>
    <s v="WC002"/>
    <x v="0"/>
    <n v="0"/>
    <n v="1516044717"/>
    <m/>
    <n v="2024"/>
    <n v="0"/>
    <n v="2975"/>
    <n v="1403"/>
    <n v="0"/>
    <n v="2975"/>
    <n v="2975"/>
    <n v="0"/>
    <n v="0"/>
    <n v="0"/>
    <n v="20652"/>
    <n v="14043.36"/>
    <n v="5717"/>
    <n v="3"/>
    <n v="0"/>
    <e v="#DIV/0!"/>
    <n v="0"/>
  </r>
  <r>
    <s v="H&amp;M"/>
    <s v="C000481"/>
    <x v="1"/>
    <x v="2"/>
    <x v="0"/>
    <b v="0"/>
    <x v="3"/>
    <x v="1195"/>
    <n v="2600100000000"/>
    <s v="EM144"/>
    <x v="0"/>
    <s v="EM144"/>
    <d v="2024-11-16T12:14:00"/>
    <d v="2024-11-16T00:00:00"/>
    <d v="2024-11-16T12:13:00"/>
    <x v="0"/>
    <x v="0"/>
    <b v="0"/>
    <s v="PL-HM-HM26000-EU"/>
    <s v="PRINTED FABRIC MAIN AND SIZE LABEL HM26000 BABY EUROPE MIDDLE EAST AND ASIA"/>
    <s v="C028"/>
    <s v="MC039"/>
    <s v="NA"/>
    <s v="C028"/>
    <s v="NA"/>
    <s v="OP002"/>
    <x v="0"/>
    <n v="100"/>
    <n v="1516044717"/>
    <m/>
    <s v="."/>
    <x v="0"/>
    <n v="99141335"/>
    <d v="2024-11-11T00:00:00"/>
    <d v="2024-11-26T00:00:00"/>
    <d v="2024-11-07T00:00:00"/>
    <d v="2024-11-07T00:00:00"/>
    <d v="2024-11-11T00:00:00"/>
    <n v="151656147"/>
    <d v="2024-11-14T00:00:00"/>
    <x v="4349"/>
    <d v="2024-11-17T00:00:00"/>
    <n v="0.36"/>
    <d v="2024-11-16T00:00:00"/>
    <n v="5"/>
    <n v="6"/>
    <s v="CUTFOLD"/>
    <s v="92-(CN-90/50)"/>
    <x v="31"/>
    <n v="151662158"/>
    <x v="0"/>
    <s v="WC002"/>
    <x v="0"/>
    <n v="0"/>
    <n v="1516044717"/>
    <m/>
    <n v="2024"/>
    <n v="0"/>
    <n v="7320"/>
    <n v="1403"/>
    <n v="0"/>
    <n v="7320"/>
    <n v="7320"/>
    <n v="0"/>
    <n v="0"/>
    <n v="0"/>
    <n v="20652"/>
    <n v="14043.36"/>
    <n v="7581"/>
    <n v="3"/>
    <n v="0"/>
    <e v="#DIV/0!"/>
    <n v="0"/>
  </r>
  <r>
    <s v="Jockey"/>
    <s v="C000992"/>
    <x v="20"/>
    <x v="1"/>
    <x v="0"/>
    <b v="0"/>
    <x v="3"/>
    <x v="1196"/>
    <n v="260010000000"/>
    <s v="EM311"/>
    <x v="25"/>
    <s v="EM311"/>
    <d v="2024-11-16T12:08:00"/>
    <d v="2024-11-16T00:00:00"/>
    <d v="2024-11-16T12:08:00"/>
    <x v="1"/>
    <x v="0"/>
    <b v="0"/>
    <s v="WL-JKY-CHOR"/>
    <s v="WOVEN FABRIC HALF BOY LABEL LBL BD 24X7 WTB04 CH-OR JOKEY F15339 NOC 1"/>
    <s v="3"/>
    <s v="MC003"/>
    <s v="MC001"/>
    <s v="3"/>
    <s v="1"/>
    <s v="OP001"/>
    <x v="4"/>
    <n v="500"/>
    <n v="1516044746"/>
    <m/>
    <s v="."/>
    <x v="0"/>
    <n v="9749653"/>
    <d v="2024-11-26T00:00:00"/>
    <d v="2024-11-26T00:00:00"/>
    <d v="2024-11-07T00:00:00"/>
    <d v="2024-11-07T00:00:00"/>
    <d v="2024-11-26T00:00:00"/>
    <n v="151644265"/>
    <d v="2024-11-14T00:00:00"/>
    <x v="4371"/>
    <d v="2024-11-19T00:00:00"/>
    <n v="0.25"/>
    <d v="2024-11-27T00:00:00"/>
    <n v="4"/>
    <n v="4"/>
    <s v="Process"/>
    <s v="BASE-Charcoal Mel/TXT-Orange Rustl"/>
    <x v="31"/>
    <n v="151656299"/>
    <x v="0"/>
    <s v="WC001"/>
    <x v="4"/>
    <n v="0"/>
    <n v="1516044746"/>
    <m/>
    <n v="2024"/>
    <n v="0"/>
    <n v="240"/>
    <n v="755.55"/>
    <n v="0"/>
    <n v="240"/>
    <n v="240"/>
    <n v="0"/>
    <n v="3"/>
    <n v="0"/>
    <n v="20"/>
    <n v="10"/>
    <n v="35"/>
    <n v="0"/>
    <n v="0"/>
    <e v="#DIV/0!"/>
    <n v="0"/>
  </r>
  <r>
    <s v="Jockey"/>
    <s v="C000992"/>
    <x v="20"/>
    <x v="1"/>
    <x v="0"/>
    <b v="0"/>
    <x v="3"/>
    <x v="1196"/>
    <n v="260010000000"/>
    <s v="EM311"/>
    <x v="25"/>
    <s v="EM311"/>
    <d v="2024-11-16T12:09:00"/>
    <d v="2024-11-16T00:00:00"/>
    <d v="2024-11-16T12:08:00"/>
    <x v="1"/>
    <x v="0"/>
    <b v="0"/>
    <s v="WL-JKY-WTB08-NV2ST"/>
    <s v="WOVEN FABRIC HALF BOY LABEL LBL BD 24X7 WTB08 NV2ST JOKEY F15337 NOC 1"/>
    <s v="3"/>
    <s v="MC003"/>
    <s v="MC001"/>
    <s v="3"/>
    <s v="1"/>
    <s v="OP001"/>
    <x v="4"/>
    <n v="500"/>
    <n v="1516044705"/>
    <m/>
    <s v="."/>
    <x v="0"/>
    <n v="9749654"/>
    <d v="2024-11-26T00:00:00"/>
    <d v="2024-11-26T00:00:00"/>
    <d v="2024-11-07T00:00:00"/>
    <d v="2024-11-07T00:00:00"/>
    <d v="2024-11-26T00:00:00"/>
    <n v="151644260"/>
    <d v="2024-11-14T00:00:00"/>
    <x v="4372"/>
    <d v="2024-11-19T00:00:00"/>
    <n v="0.25"/>
    <d v="2024-11-27T00:00:00"/>
    <n v="4"/>
    <n v="4"/>
    <s v="Process"/>
    <s v="BASE-J.NAVY/TXT-SEAPOART TEAL"/>
    <x v="31"/>
    <n v="151656294"/>
    <x v="0"/>
    <s v="WC001"/>
    <x v="4"/>
    <n v="0"/>
    <n v="1516044705"/>
    <m/>
    <n v="2024"/>
    <n v="0"/>
    <n v="225"/>
    <n v="755.55"/>
    <n v="0"/>
    <n v="225"/>
    <n v="225"/>
    <n v="0"/>
    <n v="3"/>
    <n v="0"/>
    <n v="6"/>
    <n v="3"/>
    <n v="11"/>
    <n v="0"/>
    <n v="0"/>
    <e v="#DIV/0!"/>
    <n v="0"/>
  </r>
  <r>
    <s v="Jockey"/>
    <s v="C000992"/>
    <x v="20"/>
    <x v="1"/>
    <x v="0"/>
    <b v="0"/>
    <x v="3"/>
    <x v="1196"/>
    <n v="260010000000"/>
    <s v="EM311"/>
    <x v="25"/>
    <s v="EM311"/>
    <d v="2024-11-16T12:09:00"/>
    <d v="2024-11-16T00:00:00"/>
    <d v="2024-11-16T12:08:00"/>
    <x v="1"/>
    <x v="0"/>
    <b v="0"/>
    <s v="WL-JKY-NV2BG"/>
    <s v="WOVEN FABRIC HALF BOY LABEL LBL BD 24X7 WTB04 NV2BG JOKEY F15339 NOC 1"/>
    <s v="3"/>
    <s v="MC003"/>
    <s v="MC001"/>
    <s v="3"/>
    <s v="1"/>
    <s v="OP001"/>
    <x v="4"/>
    <n v="500"/>
    <n v="1516044753"/>
    <m/>
    <s v="."/>
    <x v="0"/>
    <n v="9749655"/>
    <d v="2024-11-26T00:00:00"/>
    <d v="2024-11-26T00:00:00"/>
    <d v="2024-11-07T00:00:00"/>
    <d v="2024-11-07T00:00:00"/>
    <d v="2024-11-26T00:00:00"/>
    <n v="151644261"/>
    <d v="2024-11-14T00:00:00"/>
    <x v="4372"/>
    <d v="2024-11-19T00:00:00"/>
    <n v="0.25"/>
    <d v="2024-11-27T00:00:00"/>
    <n v="4"/>
    <n v="4"/>
    <s v="Process"/>
    <s v="BASE-J NAVY/TXT-Burnt Gold"/>
    <x v="31"/>
    <n v="151656295"/>
    <x v="0"/>
    <s v="WC001"/>
    <x v="4"/>
    <n v="0"/>
    <n v="1516044753"/>
    <m/>
    <n v="2024"/>
    <n v="0"/>
    <n v="240"/>
    <n v="755.55"/>
    <n v="0"/>
    <n v="240"/>
    <n v="240"/>
    <n v="0"/>
    <n v="3"/>
    <n v="0"/>
    <n v="40"/>
    <n v="20"/>
    <n v="70"/>
    <n v="0"/>
    <n v="0"/>
    <e v="#DIV/0!"/>
    <n v="0"/>
  </r>
  <r>
    <s v="Jockey"/>
    <s v="C000992"/>
    <x v="20"/>
    <x v="1"/>
    <x v="0"/>
    <b v="0"/>
    <x v="3"/>
    <x v="1196"/>
    <n v="260010000000"/>
    <s v="EM311"/>
    <x v="25"/>
    <s v="EM311"/>
    <d v="2024-11-16T12:10:00"/>
    <d v="2024-11-16T00:00:00"/>
    <d v="2024-11-16T12:08:00"/>
    <x v="1"/>
    <x v="0"/>
    <b v="0"/>
    <s v="WL-JKY-NV2BA"/>
    <s v="WOVEN FABRIC HALF BOY LABEL LBL BD 24X7 WTB04 NV2BA JOKEY F15339 NOC 1"/>
    <s v="3"/>
    <s v="MC003"/>
    <s v="MC001"/>
    <s v="3"/>
    <s v="1"/>
    <s v="OP001"/>
    <x v="4"/>
    <n v="500"/>
    <n v="1516044751"/>
    <m/>
    <s v="."/>
    <x v="0"/>
    <n v="9749656"/>
    <d v="2024-11-26T00:00:00"/>
    <d v="2024-11-26T00:00:00"/>
    <d v="2024-11-07T00:00:00"/>
    <d v="2024-11-07T00:00:00"/>
    <d v="2024-11-26T00:00:00"/>
    <n v="151644262"/>
    <d v="2024-11-14T00:00:00"/>
    <x v="3511"/>
    <d v="2024-11-19T00:00:00"/>
    <n v="0.25"/>
    <d v="2024-11-27T00:00:00"/>
    <n v="4"/>
    <n v="4"/>
    <s v="Process"/>
    <s v="BASE-J NAVY/TXT-Blue Atol"/>
    <x v="31"/>
    <n v="151656296"/>
    <x v="0"/>
    <s v="WC001"/>
    <x v="4"/>
    <n v="0"/>
    <n v="1516044751"/>
    <m/>
    <n v="2024"/>
    <n v="0"/>
    <n v="240"/>
    <n v="755.55"/>
    <n v="0"/>
    <n v="240"/>
    <n v="240"/>
    <n v="0"/>
    <n v="3"/>
    <n v="0"/>
    <n v="40"/>
    <n v="20"/>
    <n v="70"/>
    <n v="0"/>
    <n v="0"/>
    <e v="#DIV/0!"/>
    <n v="0"/>
  </r>
  <r>
    <s v="Jockey"/>
    <s v="C000992"/>
    <x v="20"/>
    <x v="1"/>
    <x v="0"/>
    <b v="0"/>
    <x v="3"/>
    <x v="1196"/>
    <n v="260010000000"/>
    <s v="EM311"/>
    <x v="25"/>
    <s v="EM311"/>
    <d v="2024-11-16T12:10:00"/>
    <d v="2024-11-16T00:00:00"/>
    <d v="2024-11-16T12:08:00"/>
    <x v="1"/>
    <x v="0"/>
    <b v="0"/>
    <s v="WL-JKY-NV2ST"/>
    <s v="WOVEN FABRIC HALF BOY LABEL LBL BD 24X7 WTB04 NV2ST JOKEY F15339 NOC 1"/>
    <s v="3"/>
    <s v="MC003"/>
    <s v="MC001"/>
    <s v="3"/>
    <s v="1"/>
    <s v="OP001"/>
    <x v="4"/>
    <n v="500"/>
    <n v="1516044754"/>
    <m/>
    <s v="."/>
    <x v="0"/>
    <n v="9749657"/>
    <d v="2024-11-26T00:00:00"/>
    <d v="2024-11-26T00:00:00"/>
    <d v="2024-11-07T00:00:00"/>
    <d v="2024-11-07T00:00:00"/>
    <d v="2024-11-26T00:00:00"/>
    <n v="151644264"/>
    <d v="2024-11-14T00:00:00"/>
    <x v="3511"/>
    <d v="2024-11-19T00:00:00"/>
    <n v="0.25"/>
    <d v="2024-11-27T00:00:00"/>
    <n v="4"/>
    <n v="4"/>
    <s v="Process"/>
    <s v="BASE-J NAVY/TXT-Seaport Teal"/>
    <x v="31"/>
    <n v="151656298"/>
    <x v="0"/>
    <s v="WC001"/>
    <x v="4"/>
    <n v="0"/>
    <n v="1516044754"/>
    <m/>
    <n v="2024"/>
    <n v="0"/>
    <n v="240"/>
    <n v="755.55"/>
    <n v="0"/>
    <n v="240"/>
    <n v="240"/>
    <n v="0"/>
    <n v="3"/>
    <n v="0"/>
    <n v="20"/>
    <n v="10"/>
    <n v="35"/>
    <n v="0"/>
    <n v="0"/>
    <e v="#DIV/0!"/>
    <n v="0"/>
  </r>
  <r>
    <s v="Jockey"/>
    <s v="C000992"/>
    <x v="20"/>
    <x v="1"/>
    <x v="0"/>
    <b v="0"/>
    <x v="3"/>
    <x v="951"/>
    <n v="260010000000"/>
    <s v="EM009"/>
    <x v="29"/>
    <s v="EM009"/>
    <d v="2024-11-16T10:54:00"/>
    <d v="2024-11-16T00:00:00"/>
    <d v="2024-11-16T10:54:00"/>
    <x v="1"/>
    <x v="0"/>
    <b v="0"/>
    <s v="WL-JKY-GM2BL"/>
    <s v="WOVEN FABRIC HALF BOY LABEL LBL BD 24X7 WTB05 GM 2BL  JOKEY F10126 NOC 1"/>
    <s v="6"/>
    <s v="MC006"/>
    <s v="MC001"/>
    <s v="6"/>
    <s v="1"/>
    <s v="OP001"/>
    <x v="4"/>
    <n v="630"/>
    <n v="1516044758"/>
    <m/>
    <s v="."/>
    <x v="0"/>
    <n v="9749610"/>
    <d v="2024-11-26T00:00:00"/>
    <d v="2024-11-26T00:00:00"/>
    <d v="2024-11-07T00:00:00"/>
    <d v="2024-11-07T00:00:00"/>
    <d v="2024-11-26T00:00:00"/>
    <n v="151644300"/>
    <d v="2024-11-14T00:00:00"/>
    <x v="4373"/>
    <d v="2024-11-20T00:00:00"/>
    <n v="0.47499999999999998"/>
    <d v="2024-11-26T00:00:00"/>
    <n v="4"/>
    <n v="6"/>
    <s v="Process"/>
    <s v="BASE- J GREY MEL/TEXT-J BLACK"/>
    <x v="31"/>
    <n v="151656332"/>
    <x v="0"/>
    <s v="WC001"/>
    <x v="4"/>
    <n v="0"/>
    <n v="1516044758"/>
    <m/>
    <n v="2024"/>
    <n v="0"/>
    <n v="600"/>
    <n v="755.55"/>
    <n v="0"/>
    <n v="600"/>
    <n v="600"/>
    <n v="0"/>
    <n v="12"/>
    <n v="0"/>
    <n v="216"/>
    <n v="205.2"/>
    <n v="378"/>
    <n v="0"/>
    <n v="0"/>
    <e v="#DIV/0!"/>
    <n v="0"/>
  </r>
  <r>
    <s v="Jockey"/>
    <s v="C000992"/>
    <x v="20"/>
    <x v="1"/>
    <x v="0"/>
    <b v="0"/>
    <x v="3"/>
    <x v="951"/>
    <n v="260010000000"/>
    <s v="EM009"/>
    <x v="29"/>
    <s v="EM009"/>
    <d v="2024-11-16T10:55:00"/>
    <d v="2024-11-16T00:00:00"/>
    <d v="2024-11-16T10:54:00"/>
    <x v="1"/>
    <x v="0"/>
    <b v="0"/>
    <s v="WL-JKY-GM2BL"/>
    <s v="WOVEN FABRIC HALF BOY LABEL LBL BD 24X7 WTB05 GM 2BL  JOKEY F10126 NOC 1"/>
    <s v="6"/>
    <s v="MC006"/>
    <s v="MC001"/>
    <s v="6"/>
    <s v="1"/>
    <s v="OP001"/>
    <x v="4"/>
    <n v="630"/>
    <n v="1516044756"/>
    <m/>
    <s v="."/>
    <x v="0"/>
    <n v="9749611"/>
    <d v="2024-11-26T00:00:00"/>
    <d v="2024-11-26T00:00:00"/>
    <d v="2024-11-07T00:00:00"/>
    <d v="2024-11-07T00:00:00"/>
    <d v="2024-11-26T00:00:00"/>
    <n v="151644301"/>
    <d v="2024-11-14T00:00:00"/>
    <x v="4353"/>
    <d v="2024-11-20T00:00:00"/>
    <n v="0.47499999999999998"/>
    <d v="2024-11-26T00:00:00"/>
    <n v="4"/>
    <n v="6"/>
    <s v="Process"/>
    <s v="BASE- J GREY MEL/TEXT-J BLACK"/>
    <x v="31"/>
    <n v="151656333"/>
    <x v="0"/>
    <s v="WC001"/>
    <x v="4"/>
    <n v="0"/>
    <n v="1516044756"/>
    <m/>
    <n v="2024"/>
    <n v="0"/>
    <n v="700"/>
    <n v="755.55"/>
    <n v="0"/>
    <n v="700"/>
    <n v="700"/>
    <n v="0"/>
    <n v="14"/>
    <n v="0"/>
    <n v="385"/>
    <n v="365.75"/>
    <n v="674"/>
    <n v="0"/>
    <n v="0"/>
    <e v="#DIV/0!"/>
    <n v="0"/>
  </r>
  <r>
    <s v="Jockey"/>
    <s v="C000992"/>
    <x v="20"/>
    <x v="1"/>
    <x v="1"/>
    <b v="0"/>
    <x v="3"/>
    <x v="956"/>
    <n v="260010000000"/>
    <s v="EM279"/>
    <x v="19"/>
    <s v="EM279"/>
    <d v="2024-11-16T17:22:00"/>
    <d v="2024-11-16T00:00:00"/>
    <d v="2024-11-16T17:01:00"/>
    <x v="1"/>
    <x v="0"/>
    <b v="0"/>
    <s v="WL-JKY-GM2BL"/>
    <s v="WOVEN FABRIC HALF BOY LABEL LBL BD 24X7 WTB05 GM 2BL  JOKEY F10126 NOC 1"/>
    <s v="US001"/>
    <s v="MC094"/>
    <s v="MC094"/>
    <s v="US001"/>
    <s v="US001"/>
    <s v="OP009"/>
    <x v="5"/>
    <n v="0"/>
    <n v="1516044758"/>
    <m/>
    <s v="."/>
    <x v="0"/>
    <n v="9749805"/>
    <d v="2024-11-26T00:00:00"/>
    <d v="2024-11-26T00:00:00"/>
    <d v="2024-11-07T00:00:00"/>
    <d v="2024-11-07T00:00:00"/>
    <d v="2024-11-26T00:00:00"/>
    <n v="151644300"/>
    <d v="2024-11-14T00:00:00"/>
    <x v="4345"/>
    <d v="2024-11-20T00:00:00"/>
    <n v="0.47499999999999998"/>
    <d v="2024-11-26T00:00:00"/>
    <n v="5"/>
    <n v="16"/>
    <s v="CUTFOLD"/>
    <s v="BASE- J GREY MEL/TEXT-J BLACK"/>
    <x v="31"/>
    <n v="151656332"/>
    <x v="0"/>
    <s v="WC008"/>
    <x v="5"/>
    <n v="0"/>
    <n v="1516044758"/>
    <m/>
    <n v="2024"/>
    <n v="0"/>
    <n v="600"/>
    <n v="1403"/>
    <n v="0"/>
    <n v="600"/>
    <n v="600"/>
    <n v="0"/>
    <n v="0"/>
    <n v="0"/>
    <n v="216"/>
    <n v="205.2"/>
    <n v="378"/>
    <n v="0"/>
    <n v="0"/>
    <e v="#DIV/0!"/>
    <n v="0"/>
  </r>
  <r>
    <s v="Jockey"/>
    <s v="C000992"/>
    <x v="20"/>
    <x v="1"/>
    <x v="1"/>
    <b v="0"/>
    <x v="3"/>
    <x v="956"/>
    <n v="260010000000"/>
    <s v="EM279"/>
    <x v="19"/>
    <s v="EM279"/>
    <d v="2024-11-16T17:22:00"/>
    <d v="2024-11-16T00:00:00"/>
    <d v="2024-11-16T17:01:00"/>
    <x v="1"/>
    <x v="0"/>
    <b v="0"/>
    <s v="WL-JKY-GM2BL"/>
    <s v="WOVEN FABRIC HALF BOY LABEL LBL BD 24X7 WTB05 GM 2BL  JOKEY F10126 NOC 1"/>
    <s v="US001"/>
    <s v="MC094"/>
    <s v="MC094"/>
    <s v="US001"/>
    <s v="US001"/>
    <s v="OP009"/>
    <x v="5"/>
    <n v="0"/>
    <n v="1516044756"/>
    <m/>
    <s v="."/>
    <x v="0"/>
    <n v="9749806"/>
    <d v="2024-11-26T00:00:00"/>
    <d v="2024-11-26T00:00:00"/>
    <d v="2024-11-07T00:00:00"/>
    <d v="2024-11-07T00:00:00"/>
    <d v="2024-11-26T00:00:00"/>
    <n v="151644301"/>
    <d v="2024-11-14T00:00:00"/>
    <x v="4345"/>
    <d v="2024-11-20T00:00:00"/>
    <n v="0.47499999999999998"/>
    <d v="2024-11-26T00:00:00"/>
    <n v="5"/>
    <n v="16"/>
    <s v="CUTFOLD"/>
    <s v="BASE- J GREY MEL/TEXT-J BLACK"/>
    <x v="31"/>
    <n v="151656333"/>
    <x v="0"/>
    <s v="WC008"/>
    <x v="5"/>
    <n v="0"/>
    <n v="1516044756"/>
    <m/>
    <n v="2024"/>
    <n v="0"/>
    <n v="700"/>
    <n v="1403"/>
    <n v="0"/>
    <n v="700"/>
    <n v="700"/>
    <n v="0"/>
    <n v="0"/>
    <n v="0"/>
    <n v="385"/>
    <n v="365.75"/>
    <n v="674"/>
    <n v="0"/>
    <n v="0"/>
    <e v="#DIV/0!"/>
    <n v="0"/>
  </r>
  <r>
    <s v="Jockey"/>
    <s v="C000992"/>
    <x v="20"/>
    <x v="1"/>
    <x v="0"/>
    <b v="0"/>
    <x v="3"/>
    <x v="987"/>
    <n v="260010000000"/>
    <s v="EM299"/>
    <x v="54"/>
    <s v="EM299"/>
    <d v="2024-11-16T10:50:00"/>
    <d v="2024-11-16T00:00:00"/>
    <d v="2024-11-16T10:46:00"/>
    <x v="1"/>
    <x v="0"/>
    <b v="0"/>
    <s v="WL-JKY-NY2GY-T24"/>
    <s v="WOVEN FABRIC HALF BOY LABEL LBL BD 24X7 WTB04 NY2GY T24 JOCKEY F7655 NOC 1"/>
    <s v="3"/>
    <s v="MC003"/>
    <s v="MC001"/>
    <s v="3"/>
    <s v="1"/>
    <s v="OP001"/>
    <x v="4"/>
    <n v="500"/>
    <n v="1516044556"/>
    <m/>
    <s v="."/>
    <x v="0"/>
    <n v="9749600"/>
    <d v="2024-11-26T00:00:00"/>
    <d v="2024-11-26T00:00:00"/>
    <d v="2024-11-07T00:00:00"/>
    <d v="2024-11-07T00:00:00"/>
    <d v="2024-11-26T00:00:00"/>
    <n v="151644221"/>
    <d v="2024-11-14T00:00:00"/>
    <x v="4374"/>
    <d v="2024-11-21T00:00:00"/>
    <n v="0.25"/>
    <d v="2024-11-26T00:00:00"/>
    <n v="4"/>
    <n v="4"/>
    <s v="Process"/>
    <s v="BASE-NAVY/TEXT-GREY MEL"/>
    <x v="31"/>
    <n v="151656318"/>
    <x v="0"/>
    <s v="WC001"/>
    <x v="4"/>
    <n v="0"/>
    <n v="1516044556"/>
    <m/>
    <n v="2024"/>
    <n v="0"/>
    <n v="12800"/>
    <n v="755.55"/>
    <n v="0"/>
    <n v="12800"/>
    <n v="12800"/>
    <n v="0"/>
    <n v="160"/>
    <n v="0"/>
    <n v="14616"/>
    <n v="7308"/>
    <n v="12227"/>
    <n v="0"/>
    <n v="0"/>
    <e v="#DIV/0!"/>
    <n v="0"/>
  </r>
  <r>
    <s v="Jockey"/>
    <s v="C000992"/>
    <x v="20"/>
    <x v="1"/>
    <x v="0"/>
    <b v="0"/>
    <x v="3"/>
    <x v="957"/>
    <n v="260010000000"/>
    <s v="EM299"/>
    <x v="54"/>
    <s v="EM299"/>
    <d v="2024-11-16T12:54:00"/>
    <d v="2024-11-16T00:00:00"/>
    <d v="2024-11-16T12:11:00"/>
    <x v="1"/>
    <x v="0"/>
    <b v="0"/>
    <s v="WL-JKY-CHBO-T22"/>
    <s v="WOVEN FABRIC HALF BOY LABEL LBL BD 24X7 WTB04 CH-BO T22 JOCKEY F7655 NOC 1"/>
    <s v="3"/>
    <s v="MC003"/>
    <s v="MC001"/>
    <s v="3"/>
    <s v="1"/>
    <s v="OP001"/>
    <x v="4"/>
    <n v="500"/>
    <n v="1516044554"/>
    <m/>
    <s v="."/>
    <x v="0"/>
    <n v="9749682"/>
    <d v="2024-11-26T00:00:00"/>
    <d v="2024-11-26T00:00:00"/>
    <d v="2024-11-07T00:00:00"/>
    <d v="2024-11-07T00:00:00"/>
    <d v="2024-11-26T00:00:00"/>
    <n v="151644298"/>
    <d v="2024-11-14T00:00:00"/>
    <x v="3371"/>
    <d v="2024-11-21T00:00:00"/>
    <n v="0.25"/>
    <d v="2024-11-26T00:00:00"/>
    <n v="4"/>
    <n v="4"/>
    <s v="Process"/>
    <s v="BASE-CHARCOAL MEL/TEXT-BURNT OCHRE"/>
    <x v="31"/>
    <n v="151656330"/>
    <x v="0"/>
    <s v="WC001"/>
    <x v="4"/>
    <n v="0"/>
    <n v="1516044554"/>
    <m/>
    <n v="2024"/>
    <n v="0"/>
    <n v="17840"/>
    <n v="755.55"/>
    <n v="0"/>
    <n v="17840"/>
    <n v="17840"/>
    <n v="0"/>
    <n v="223"/>
    <n v="0"/>
    <n v="16189"/>
    <n v="8094.5"/>
    <n v="17808"/>
    <n v="0"/>
    <n v="0"/>
    <e v="#DIV/0!"/>
    <n v="0"/>
  </r>
  <r>
    <s v="Jockey"/>
    <s v="C000992"/>
    <x v="20"/>
    <x v="1"/>
    <x v="0"/>
    <b v="0"/>
    <x v="3"/>
    <x v="941"/>
    <n v="260010000000"/>
    <s v="EM311"/>
    <x v="25"/>
    <s v="EM311"/>
    <d v="2024-11-17T00:14:00"/>
    <d v="2024-11-16T00:00:00"/>
    <d v="2024-11-16T22:22:00"/>
    <x v="1"/>
    <x v="0"/>
    <b v="0"/>
    <s v="WL-JKY-WTB08-BL2GM"/>
    <s v="WOVEN FABRIC HALF BOY LABEL LBL BD 24X7 WTB08 BL 2GM  JOKEY F15337 NOC 1"/>
    <s v="3"/>
    <s v="MC003"/>
    <s v="MC001"/>
    <s v="3"/>
    <s v="1"/>
    <s v="OP001"/>
    <x v="4"/>
    <n v="500"/>
    <n v="1516044703"/>
    <m/>
    <s v="."/>
    <x v="0"/>
    <n v="9749895"/>
    <d v="2024-11-26T00:00:00"/>
    <d v="2024-11-26T00:00:00"/>
    <d v="2024-11-07T00:00:00"/>
    <d v="2024-11-07T00:00:00"/>
    <d v="2024-11-26T00:00:00"/>
    <n v="151644266"/>
    <d v="2024-11-14T00:00:00"/>
    <x v="4375"/>
    <d v="2024-11-21T00:00:00"/>
    <n v="0.25"/>
    <d v="2024-11-27T00:00:00"/>
    <n v="4"/>
    <n v="4"/>
    <s v="Process"/>
    <s v="BASE-J. BLACK/TEXT-J. GREY MEL."/>
    <x v="31"/>
    <n v="151656300"/>
    <x v="0"/>
    <s v="WC001"/>
    <x v="4"/>
    <n v="0"/>
    <n v="1516044703"/>
    <m/>
    <n v="2024"/>
    <n v="0"/>
    <n v="27600"/>
    <n v="755.55"/>
    <n v="0"/>
    <n v="27600"/>
    <n v="27600"/>
    <n v="0"/>
    <n v="368"/>
    <n v="0"/>
    <n v="25302"/>
    <n v="12651"/>
    <n v="27580"/>
    <n v="0"/>
    <n v="0"/>
    <e v="#DIV/0!"/>
    <n v="0"/>
  </r>
  <r>
    <s v="H&amp;M"/>
    <s v="C000085"/>
    <x v="22"/>
    <x v="2"/>
    <x v="1"/>
    <b v="0"/>
    <x v="3"/>
    <x v="1197"/>
    <n v="2600100000000"/>
    <s v="EM351"/>
    <x v="89"/>
    <s v="EM351"/>
    <d v="2024-11-16T20:55:00"/>
    <d v="2024-11-16T00:00:00"/>
    <d v="2024-11-16T20:55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x v="0"/>
    <n v="99141429"/>
    <d v="2024-11-12T00:00:00"/>
    <d v="2024-11-26T00:00:00"/>
    <d v="2024-11-07T00:00:00"/>
    <d v="2024-11-07T00:00:00"/>
    <d v="2024-11-12T00:00:00"/>
    <n v="151656224"/>
    <d v="2024-11-16T00:00:00"/>
    <x v="4376"/>
    <d v="2024-11-19T00:00:00"/>
    <n v="0.875"/>
    <d v="2024-11-18T00:00:00"/>
    <n v="16"/>
    <n v="20"/>
    <s v="User10"/>
    <s v="L-(CN-180/108A)"/>
    <x v="34"/>
    <n v="151662159"/>
    <x v="0"/>
    <s v="WC005"/>
    <x v="3"/>
    <n v="0"/>
    <n v="1516044877"/>
    <m/>
    <n v="2024"/>
    <n v="0"/>
    <n v="7188"/>
    <n v="744.27499999999998"/>
    <n v="0"/>
    <n v="7188"/>
    <n v="7188"/>
    <n v="0"/>
    <n v="0"/>
    <n v="0"/>
    <n v="22362"/>
    <n v="51432.6"/>
    <n v="7188"/>
    <n v="4"/>
    <n v="0"/>
    <e v="#DIV/0!"/>
    <n v="0"/>
  </r>
  <r>
    <s v="H&amp;M"/>
    <s v="C000085"/>
    <x v="22"/>
    <x v="2"/>
    <x v="1"/>
    <b v="0"/>
    <x v="3"/>
    <x v="1197"/>
    <n v="2600100000000"/>
    <s v="EM351"/>
    <x v="89"/>
    <s v="EM351"/>
    <d v="2024-11-16T20:55:00"/>
    <d v="2024-11-16T00:00:00"/>
    <d v="2024-11-16T20:55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x v="0"/>
    <n v="99141429"/>
    <d v="2024-11-12T00:00:00"/>
    <d v="2024-11-26T00:00:00"/>
    <d v="2024-11-07T00:00:00"/>
    <d v="2024-11-07T00:00:00"/>
    <d v="2024-11-12T00:00:00"/>
    <n v="151656224"/>
    <d v="2024-11-16T00:00:00"/>
    <x v="4376"/>
    <d v="2024-11-19T00:00:00"/>
    <n v="0.875"/>
    <d v="2024-11-18T00:00:00"/>
    <n v="16"/>
    <n v="20"/>
    <s v="User10"/>
    <s v="M-(CN-175/100A)"/>
    <x v="34"/>
    <n v="151662159"/>
    <x v="0"/>
    <s v="WC005"/>
    <x v="3"/>
    <n v="0"/>
    <n v="1516044877"/>
    <m/>
    <n v="2024"/>
    <n v="0"/>
    <n v="9157"/>
    <n v="744.27499999999998"/>
    <n v="0"/>
    <n v="9157"/>
    <n v="9157"/>
    <n v="0"/>
    <n v="0"/>
    <n v="0"/>
    <n v="22362"/>
    <n v="51432.6"/>
    <n v="9157"/>
    <n v="4"/>
    <n v="0"/>
    <e v="#DIV/0!"/>
    <n v="0"/>
  </r>
  <r>
    <s v="H&amp;M"/>
    <s v="C000085"/>
    <x v="22"/>
    <x v="2"/>
    <x v="1"/>
    <b v="0"/>
    <x v="3"/>
    <x v="1197"/>
    <n v="2600100000000"/>
    <s v="EM351"/>
    <x v="89"/>
    <s v="EM351"/>
    <d v="2024-11-16T20:55:00"/>
    <d v="2024-11-16T00:00:00"/>
    <d v="2024-11-16T20:55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x v="0"/>
    <n v="99141429"/>
    <d v="2024-11-12T00:00:00"/>
    <d v="2024-11-26T00:00:00"/>
    <d v="2024-11-07T00:00:00"/>
    <d v="2024-11-07T00:00:00"/>
    <d v="2024-11-12T00:00:00"/>
    <n v="151656224"/>
    <d v="2024-11-16T00:00:00"/>
    <x v="4376"/>
    <d v="2024-11-19T00:00:00"/>
    <n v="0.875"/>
    <d v="2024-11-18T00:00:00"/>
    <n v="16"/>
    <n v="20"/>
    <s v="User10"/>
    <s v="S-(CN-170/92A)"/>
    <x v="34"/>
    <n v="151662159"/>
    <x v="0"/>
    <s v="WC005"/>
    <x v="3"/>
    <n v="0"/>
    <n v="1516044877"/>
    <m/>
    <n v="2024"/>
    <n v="0"/>
    <n v="5111"/>
    <n v="744.27499999999998"/>
    <n v="0"/>
    <n v="5111"/>
    <n v="5111"/>
    <n v="0"/>
    <n v="0"/>
    <n v="0"/>
    <n v="22362"/>
    <n v="51432.6"/>
    <n v="5111"/>
    <n v="4"/>
    <n v="0"/>
    <e v="#DIV/0!"/>
    <n v="0"/>
  </r>
  <r>
    <s v="H&amp;M"/>
    <s v="C000085"/>
    <x v="22"/>
    <x v="2"/>
    <x v="1"/>
    <b v="0"/>
    <x v="3"/>
    <x v="1197"/>
    <n v="2600100000000"/>
    <s v="EM351"/>
    <x v="89"/>
    <s v="EM351"/>
    <d v="2024-11-16T20:55:00"/>
    <d v="2024-11-16T00:00:00"/>
    <d v="2024-11-16T20:55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77"/>
    <m/>
    <s v="."/>
    <x v="0"/>
    <n v="99141429"/>
    <d v="2024-11-12T00:00:00"/>
    <d v="2024-11-26T00:00:00"/>
    <d v="2024-11-07T00:00:00"/>
    <d v="2024-11-07T00:00:00"/>
    <d v="2024-11-12T00:00:00"/>
    <n v="151656224"/>
    <d v="2024-11-16T00:00:00"/>
    <x v="4376"/>
    <d v="2024-11-19T00:00:00"/>
    <n v="0.875"/>
    <d v="2024-11-18T00:00:00"/>
    <n v="16"/>
    <n v="20"/>
    <s v="User10"/>
    <s v="XL-(CN-185/116A)"/>
    <x v="34"/>
    <n v="151662159"/>
    <x v="0"/>
    <s v="WC005"/>
    <x v="3"/>
    <n v="0"/>
    <n v="1516044877"/>
    <m/>
    <n v="2024"/>
    <n v="0"/>
    <n v="3201"/>
    <n v="744.27499999999998"/>
    <n v="0"/>
    <n v="3201"/>
    <n v="3201"/>
    <n v="0"/>
    <n v="0"/>
    <n v="0"/>
    <n v="22362"/>
    <n v="51432.6"/>
    <n v="3201"/>
    <n v="4"/>
    <n v="0"/>
    <e v="#DIV/0!"/>
    <n v="0"/>
  </r>
  <r>
    <s v="Taf-Kiabi"/>
    <s v="C000480"/>
    <x v="67"/>
    <x v="0"/>
    <x v="1"/>
    <m/>
    <x v="3"/>
    <x v="988"/>
    <n v="2600100000000"/>
    <s v="EM348"/>
    <x v="66"/>
    <s v="EM348"/>
    <d v="2024-11-16T10:34:00"/>
    <d v="2024-11-16T00:00:00"/>
    <d v="2024-11-16T10:33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988"/>
    <m/>
    <s v="."/>
    <x v="0"/>
    <n v="99141307"/>
    <d v="2024-11-19T00:00:00"/>
    <d v="2024-11-19T00:00:00"/>
    <d v="2024-11-09T00:00:00"/>
    <d v="2024-11-09T00:00:00"/>
    <d v="2024-11-19T00:00:00"/>
    <n v="151655976"/>
    <d v="2024-11-09T00:00:00"/>
    <x v="3366"/>
    <d v="2024-11-16T00:00:00"/>
    <n v="0.26500000000000001"/>
    <d v="2024-11-16T00:00:00"/>
    <n v="19"/>
    <n v="20"/>
    <s v="user11"/>
    <s v="EA 0932 FDCS16HCOUF TN 871 681621"/>
    <x v="3"/>
    <n v="151661916"/>
    <x v="0"/>
    <s v="WC005"/>
    <x v="3"/>
    <n v="0"/>
    <n v="1516044988"/>
    <m/>
    <n v="2024"/>
    <n v="0"/>
    <n v="24024"/>
    <n v="744.27499999999998"/>
    <n v="0"/>
    <n v="24024"/>
    <n v="24024"/>
    <n v="0"/>
    <n v="0"/>
    <n v="0"/>
    <n v="23100"/>
    <n v="12243"/>
    <n v="24024"/>
    <n v="0"/>
    <n v="0"/>
    <e v="#DIV/0!"/>
    <n v="0"/>
  </r>
  <r>
    <s v="H&amp;M"/>
    <s v="C002310"/>
    <x v="232"/>
    <x v="2"/>
    <x v="0"/>
    <b v="0"/>
    <x v="3"/>
    <x v="1198"/>
    <n v="2600100000000"/>
    <s v="EM144"/>
    <x v="0"/>
    <s v="EM144"/>
    <d v="2024-11-16T11:18:00"/>
    <d v="2024-11-16T00:00:00"/>
    <d v="2024-11-16T11:17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950"/>
    <m/>
    <s v="."/>
    <x v="0"/>
    <n v="99141320"/>
    <d v="2024-11-12T00:00:00"/>
    <d v="2024-11-12T00:00:00"/>
    <d v="2024-11-09T00:00:00"/>
    <d v="2024-11-09T00:00:00"/>
    <d v="2024-11-12T00:00:00"/>
    <n v="151655971"/>
    <d v="2024-11-09T00:00:00"/>
    <x v="3529"/>
    <d v="2024-11-17T00:00:00"/>
    <n v="0.185"/>
    <d v="2024-11-16T00:00:00"/>
    <n v="5"/>
    <n v="6"/>
    <s v="CUTFOLD"/>
    <s v="FLAP"/>
    <x v="3"/>
    <n v="151661906"/>
    <x v="0"/>
    <s v="WC002"/>
    <x v="0"/>
    <n v="0"/>
    <n v="1516044950"/>
    <m/>
    <n v="2024"/>
    <n v="50"/>
    <n v="3370"/>
    <n v="1403"/>
    <n v="0"/>
    <n v="3320"/>
    <n v="3370"/>
    <n v="50"/>
    <n v="0"/>
    <n v="0"/>
    <n v="5880"/>
    <n v="3234"/>
    <n v="3293"/>
    <n v="0"/>
    <n v="0"/>
    <e v="#DIV/0!"/>
    <n v="0"/>
  </r>
  <r>
    <s v="H&amp;M"/>
    <s v="C002310"/>
    <x v="232"/>
    <x v="2"/>
    <x v="0"/>
    <b v="0"/>
    <x v="3"/>
    <x v="1199"/>
    <n v="2600100000000"/>
    <s v="EM144"/>
    <x v="0"/>
    <s v="EM144"/>
    <d v="2024-11-16T12:51:00"/>
    <d v="2024-11-16T00:00:00"/>
    <d v="2024-11-16T12:50:00"/>
    <x v="0"/>
    <x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4949"/>
    <m/>
    <s v="."/>
    <x v="0"/>
    <n v="99141341"/>
    <d v="2024-11-12T00:00:00"/>
    <d v="2024-11-12T00:00:00"/>
    <d v="2024-11-09T00:00:00"/>
    <d v="2024-11-09T00:00:00"/>
    <d v="2024-11-12T00:00:00"/>
    <n v="151655972"/>
    <d v="2024-11-09T00:00:00"/>
    <x v="4377"/>
    <d v="2024-11-17T00:00:00"/>
    <n v="0.185"/>
    <d v="2024-11-16T00:00:00"/>
    <n v="5"/>
    <n v="6"/>
    <s v="CUTFOLD"/>
    <s v="FLAP"/>
    <x v="3"/>
    <n v="151661908"/>
    <x v="0"/>
    <s v="WC002"/>
    <x v="0"/>
    <n v="138"/>
    <n v="1516044949"/>
    <m/>
    <n v="2024"/>
    <n v="100"/>
    <n v="6330"/>
    <n v="1403"/>
    <n v="0"/>
    <n v="6230"/>
    <n v="6330"/>
    <n v="100"/>
    <n v="0"/>
    <n v="0"/>
    <n v="11760"/>
    <n v="6468"/>
    <n v="6468"/>
    <n v="0"/>
    <n v="0"/>
    <e v="#DIV/0!"/>
    <n v="0"/>
  </r>
  <r>
    <s v="H&amp;M"/>
    <s v="C002310"/>
    <x v="232"/>
    <x v="2"/>
    <x v="0"/>
    <b v="0"/>
    <x v="3"/>
    <x v="942"/>
    <n v="2600100000000"/>
    <s v="EM144"/>
    <x v="0"/>
    <s v="EM144"/>
    <d v="2024-11-16T11:52:00"/>
    <d v="2024-11-16T00:00:00"/>
    <d v="2024-11-16T09:39:00"/>
    <x v="0"/>
    <x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x v="0"/>
    <n v="99141331"/>
    <d v="2024-11-12T00:00:00"/>
    <d v="2024-11-13T00:00:00"/>
    <d v="2024-11-09T00:00:00"/>
    <d v="2024-11-09T00:00:00"/>
    <d v="2024-11-12T00:00:00"/>
    <n v="151655972"/>
    <d v="2024-11-09T00:00:00"/>
    <x v="3386"/>
    <d v="2024-11-17T00:00:00"/>
    <n v="0.33"/>
    <d v="2024-11-16T00:00:00"/>
    <n v="5"/>
    <n v="6"/>
    <s v="CUTFOLD"/>
    <s v="W/C-50-(CN-52/40)"/>
    <x v="3"/>
    <n v="151661907"/>
    <x v="0"/>
    <s v="WC002"/>
    <x v="0"/>
    <n v="0"/>
    <n v="1516044949"/>
    <m/>
    <n v="2024"/>
    <n v="0"/>
    <n v="973"/>
    <n v="1403"/>
    <n v="0"/>
    <n v="973"/>
    <n v="973"/>
    <n v="0"/>
    <n v="0"/>
    <n v="0"/>
    <n v="11760"/>
    <n v="6468"/>
    <n v="961"/>
    <n v="0"/>
    <n v="0"/>
    <e v="#DIV/0!"/>
    <n v="0"/>
  </r>
  <r>
    <s v="H&amp;M"/>
    <s v="C002310"/>
    <x v="232"/>
    <x v="2"/>
    <x v="0"/>
    <b v="0"/>
    <x v="3"/>
    <x v="942"/>
    <n v="2600100000000"/>
    <s v="EM144"/>
    <x v="0"/>
    <s v="EM144"/>
    <d v="2024-11-16T11:52:00"/>
    <d v="2024-11-16T00:00:00"/>
    <d v="2024-11-16T09:39:00"/>
    <x v="0"/>
    <x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x v="0"/>
    <n v="99141331"/>
    <d v="2024-11-12T00:00:00"/>
    <d v="2024-11-13T00:00:00"/>
    <d v="2024-11-09T00:00:00"/>
    <d v="2024-11-09T00:00:00"/>
    <d v="2024-11-12T00:00:00"/>
    <n v="151655972"/>
    <d v="2024-11-09T00:00:00"/>
    <x v="3386"/>
    <d v="2024-11-17T00:00:00"/>
    <n v="0.33"/>
    <d v="2024-11-16T00:00:00"/>
    <n v="5"/>
    <n v="6"/>
    <s v="CUTFOLD"/>
    <s v="W/C-68-(CN-66/48)"/>
    <x v="3"/>
    <n v="151661907"/>
    <x v="0"/>
    <s v="WC002"/>
    <x v="0"/>
    <n v="0"/>
    <n v="1516044949"/>
    <m/>
    <n v="2024"/>
    <n v="0"/>
    <n v="1144"/>
    <n v="1403"/>
    <n v="0"/>
    <n v="1144"/>
    <n v="1144"/>
    <n v="0"/>
    <n v="0"/>
    <n v="0"/>
    <n v="11760"/>
    <n v="6468"/>
    <n v="1072"/>
    <n v="0"/>
    <n v="0"/>
    <e v="#DIV/0!"/>
    <n v="0"/>
  </r>
  <r>
    <s v="H&amp;M"/>
    <s v="C002310"/>
    <x v="232"/>
    <x v="2"/>
    <x v="0"/>
    <b v="0"/>
    <x v="3"/>
    <x v="942"/>
    <n v="2600100000000"/>
    <s v="EM144"/>
    <x v="0"/>
    <s v="EM144"/>
    <d v="2024-11-16T11:52:00"/>
    <d v="2024-11-16T00:00:00"/>
    <d v="2024-11-16T09:39:00"/>
    <x v="0"/>
    <x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x v="0"/>
    <n v="99141331"/>
    <d v="2024-11-12T00:00:00"/>
    <d v="2024-11-13T00:00:00"/>
    <d v="2024-11-09T00:00:00"/>
    <d v="2024-11-09T00:00:00"/>
    <d v="2024-11-12T00:00:00"/>
    <n v="151655972"/>
    <d v="2024-11-09T00:00:00"/>
    <x v="3386"/>
    <d v="2024-11-17T00:00:00"/>
    <n v="0.33"/>
    <d v="2024-11-16T00:00:00"/>
    <n v="5"/>
    <n v="6"/>
    <s v="CUTFOLD"/>
    <s v="W/C-74-(CN-73/48)"/>
    <x v="3"/>
    <n v="151661907"/>
    <x v="0"/>
    <s v="WC002"/>
    <x v="0"/>
    <n v="41"/>
    <n v="1516044949"/>
    <m/>
    <n v="2024"/>
    <n v="80"/>
    <n v="939"/>
    <n v="1403"/>
    <n v="0"/>
    <n v="859"/>
    <n v="939"/>
    <n v="80"/>
    <n v="0"/>
    <n v="0"/>
    <n v="11760"/>
    <n v="6468"/>
    <n v="980"/>
    <n v="0"/>
    <n v="0"/>
    <e v="#DIV/0!"/>
    <n v="0"/>
  </r>
  <r>
    <s v="H&amp;M"/>
    <s v="C002310"/>
    <x v="232"/>
    <x v="2"/>
    <x v="0"/>
    <b v="0"/>
    <x v="3"/>
    <x v="942"/>
    <n v="2600100000000"/>
    <s v="EM144"/>
    <x v="0"/>
    <s v="EM144"/>
    <d v="2024-11-16T11:52:00"/>
    <d v="2024-11-16T00:00:00"/>
    <d v="2024-11-16T09:39:00"/>
    <x v="0"/>
    <x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x v="0"/>
    <n v="99141331"/>
    <d v="2024-11-12T00:00:00"/>
    <d v="2024-11-13T00:00:00"/>
    <d v="2024-11-09T00:00:00"/>
    <d v="2024-11-09T00:00:00"/>
    <d v="2024-11-12T00:00:00"/>
    <n v="151655972"/>
    <d v="2024-11-09T00:00:00"/>
    <x v="3386"/>
    <d v="2024-11-17T00:00:00"/>
    <n v="0.33"/>
    <d v="2024-11-16T00:00:00"/>
    <n v="5"/>
    <n v="6"/>
    <s v="CUTFOLD"/>
    <s v="WC-56-(CN-59/40)"/>
    <x v="3"/>
    <n v="151661907"/>
    <x v="0"/>
    <s v="WC002"/>
    <x v="0"/>
    <n v="0"/>
    <n v="1516044949"/>
    <m/>
    <n v="2024"/>
    <n v="0"/>
    <n v="3174"/>
    <n v="1403"/>
    <n v="0"/>
    <n v="3174"/>
    <n v="3174"/>
    <n v="0"/>
    <n v="0"/>
    <n v="0"/>
    <n v="11760"/>
    <n v="6468"/>
    <n v="2129"/>
    <n v="0"/>
    <n v="0"/>
    <e v="#DIV/0!"/>
    <n v="0"/>
  </r>
  <r>
    <s v="H&amp;M"/>
    <s v="C002310"/>
    <x v="232"/>
    <x v="2"/>
    <x v="0"/>
    <b v="0"/>
    <x v="3"/>
    <x v="942"/>
    <n v="2600100000000"/>
    <s v="EM144"/>
    <x v="0"/>
    <s v="EM144"/>
    <d v="2024-11-16T11:52:00"/>
    <d v="2024-11-16T00:00:00"/>
    <d v="2024-11-16T09:39:00"/>
    <x v="0"/>
    <x v="0"/>
    <b v="0"/>
    <s v="PL-HM-HM30K-S-OW-BF1"/>
    <s v="PRINTED FABRIC WASH CARE AND SIZE LABEL HM30000 SATIN OFF WHITE BOOK FOLD-1"/>
    <s v="C020"/>
    <s v="MC033"/>
    <s v="NA"/>
    <s v="C020"/>
    <s v="NA"/>
    <s v="OP002"/>
    <x v="0"/>
    <n v="10"/>
    <n v="1516044949"/>
    <m/>
    <s v="."/>
    <x v="0"/>
    <n v="99141331"/>
    <d v="2024-11-12T00:00:00"/>
    <d v="2024-11-13T00:00:00"/>
    <d v="2024-11-09T00:00:00"/>
    <d v="2024-11-09T00:00:00"/>
    <d v="2024-11-12T00:00:00"/>
    <n v="151655972"/>
    <d v="2024-11-09T00:00:00"/>
    <x v="3386"/>
    <d v="2024-11-17T00:00:00"/>
    <n v="0.33"/>
    <d v="2024-11-16T00:00:00"/>
    <n v="5"/>
    <n v="6"/>
    <s v="CUTFOLD"/>
    <s v="WC-62-(CN-66/44)"/>
    <x v="3"/>
    <n v="151661907"/>
    <x v="0"/>
    <s v="WC002"/>
    <x v="0"/>
    <n v="0"/>
    <n v="1516044949"/>
    <m/>
    <n v="2024"/>
    <n v="0"/>
    <n v="1700"/>
    <n v="1403"/>
    <n v="0"/>
    <n v="1700"/>
    <n v="1700"/>
    <n v="0"/>
    <n v="0"/>
    <n v="0"/>
    <n v="11760"/>
    <n v="6468"/>
    <n v="1582"/>
    <n v="0"/>
    <n v="0"/>
    <e v="#DIV/0!"/>
    <n v="0"/>
  </r>
  <r>
    <s v="H&amp;M"/>
    <s v="C002310"/>
    <x v="232"/>
    <x v="2"/>
    <x v="0"/>
    <b v="0"/>
    <x v="3"/>
    <x v="942"/>
    <n v="2600100000000"/>
    <s v="EM144"/>
    <x v="0"/>
    <s v="EM144"/>
    <d v="2024-11-16T09:47:00"/>
    <d v="2024-11-16T00:00:00"/>
    <d v="2024-11-16T09:39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950"/>
    <m/>
    <s v="."/>
    <x v="0"/>
    <n v="99141293"/>
    <d v="2024-11-12T00:00:00"/>
    <d v="2024-11-15T00:00:00"/>
    <d v="2024-11-09T00:00:00"/>
    <d v="2024-11-09T00:00:00"/>
    <d v="2024-11-12T00:00:00"/>
    <n v="151655971"/>
    <d v="2024-11-09T00:00:00"/>
    <x v="4378"/>
    <d v="2024-11-17T00:00:00"/>
    <n v="0.33"/>
    <d v="2024-11-16T00:00:00"/>
    <n v="5"/>
    <n v="6"/>
    <s v="CUTFOLD"/>
    <s v="W/C"/>
    <x v="3"/>
    <n v="151661905"/>
    <x v="0"/>
    <s v="WC002"/>
    <x v="0"/>
    <n v="0"/>
    <n v="1516044950"/>
    <m/>
    <n v="2024"/>
    <n v="60"/>
    <n v="3450"/>
    <n v="1403"/>
    <n v="0"/>
    <n v="3390"/>
    <n v="3450"/>
    <n v="60"/>
    <n v="0"/>
    <n v="0"/>
    <n v="5880"/>
    <n v="3234"/>
    <n v="3293"/>
    <n v="0"/>
    <n v="0"/>
    <e v="#DIV/0!"/>
    <n v="0"/>
  </r>
  <r>
    <s v="LMK- MAX"/>
    <s v="C002233"/>
    <x v="313"/>
    <x v="0"/>
    <x v="0"/>
    <b v="0"/>
    <x v="3"/>
    <x v="1191"/>
    <n v="2600100000000"/>
    <s v="EM144"/>
    <x v="0"/>
    <s v="EM144"/>
    <d v="2024-11-16T14:59:00"/>
    <d v="2024-11-16T00:00:00"/>
    <d v="2024-11-16T14:58:00"/>
    <x v="0"/>
    <x v="0"/>
    <b v="0"/>
    <s v="PL-MAX-MFCL-005-004"/>
    <s v="PRINTED FABRIC  WASH CARE LABEL MFCL 005 MAX 25X76"/>
    <s v="C020"/>
    <s v="MC033"/>
    <s v="NA"/>
    <s v="C020"/>
    <s v="NA"/>
    <s v="OP002"/>
    <x v="0"/>
    <n v="10"/>
    <n v="1516044901"/>
    <m/>
    <s v="."/>
    <x v="0"/>
    <n v="99141361"/>
    <d v="2024-11-14T00:00:00"/>
    <d v="2024-11-15T00:00:00"/>
    <d v="2024-11-09T00:00:00"/>
    <d v="2024-11-09T00:00:00"/>
    <d v="2024-11-14T00:00:00"/>
    <n v="151655936"/>
    <d v="2024-11-09T00:00:00"/>
    <x v="4379"/>
    <d v="2024-11-17T00:00:00"/>
    <n v="0.4965"/>
    <d v="2024-11-17T00:00:00"/>
    <n v="5"/>
    <n v="6"/>
    <s v="CUTFOLD"/>
    <s v="100% COTTON"/>
    <x v="3"/>
    <n v="151661882"/>
    <x v="0"/>
    <s v="WC002"/>
    <x v="0"/>
    <n v="71319"/>
    <n v="1516044901"/>
    <m/>
    <n v="2024"/>
    <n v="600"/>
    <n v="73000"/>
    <n v="1403"/>
    <n v="0"/>
    <n v="72400"/>
    <n v="73000"/>
    <n v="600"/>
    <n v="0"/>
    <n v="0"/>
    <n v="138768"/>
    <n v="41630.400000000001"/>
    <n v="144319"/>
    <n v="0"/>
    <n v="0"/>
    <e v="#DIV/0!"/>
    <n v="0"/>
  </r>
  <r>
    <s v="LMK- MAX"/>
    <s v="C002233"/>
    <x v="313"/>
    <x v="0"/>
    <x v="0"/>
    <b v="0"/>
    <x v="3"/>
    <x v="993"/>
    <n v="2600100000000"/>
    <s v="EM144"/>
    <x v="0"/>
    <s v="EM144"/>
    <d v="2024-11-16T23:54:00"/>
    <d v="2024-11-16T00:00:00"/>
    <d v="2024-11-16T23:53:00"/>
    <x v="0"/>
    <x v="0"/>
    <b v="0"/>
    <s v="PL-MAX-MFCL-005-004"/>
    <s v="PRINTED FABRIC  WASH CARE LABEL MFCL 005 MAX 25X76"/>
    <s v="C039"/>
    <s v="MC129"/>
    <s v="NA"/>
    <s v="C039"/>
    <s v="NA"/>
    <s v="OP002"/>
    <x v="0"/>
    <n v="15"/>
    <n v="1516044901"/>
    <m/>
    <s v="."/>
    <x v="0"/>
    <n v="99141439"/>
    <d v="2024-11-14T00:00:00"/>
    <d v="2024-11-15T00:00:00"/>
    <d v="2024-11-09T00:00:00"/>
    <d v="2024-11-09T00:00:00"/>
    <d v="2024-11-14T00:00:00"/>
    <n v="151655936"/>
    <d v="2024-11-09T00:00:00"/>
    <x v="4380"/>
    <d v="2024-11-17T00:00:00"/>
    <n v="0.4965"/>
    <d v="2024-11-17T00:00:00"/>
    <n v="5"/>
    <n v="6"/>
    <s v="CUTFOLD"/>
    <s v="100% COTTON"/>
    <x v="3"/>
    <n v="151661882"/>
    <x v="0"/>
    <s v="WC002"/>
    <x v="0"/>
    <n v="319"/>
    <n v="1516044901"/>
    <m/>
    <n v="2024"/>
    <n v="1350"/>
    <n v="71000"/>
    <n v="1403"/>
    <n v="0"/>
    <n v="69650"/>
    <n v="144000"/>
    <n v="1350"/>
    <n v="0"/>
    <n v="0"/>
    <n v="138768"/>
    <n v="41630.400000000001"/>
    <n v="144319"/>
    <n v="0"/>
    <n v="0"/>
    <e v="#DIV/0!"/>
    <n v="0"/>
  </r>
  <r>
    <s v="ArB-CHEROKEE"/>
    <s v="C001253"/>
    <x v="347"/>
    <x v="1"/>
    <x v="0"/>
    <b v="0"/>
    <x v="3"/>
    <x v="938"/>
    <n v="260010000000"/>
    <s v="EM015"/>
    <x v="79"/>
    <s v="EM015"/>
    <d v="2024-11-16T18:15:00"/>
    <d v="2024-11-16T00:00:00"/>
    <d v="2024-11-16T17:45:00"/>
    <x v="1"/>
    <x v="1"/>
    <b v="0"/>
    <s v="WL-ARK-CH050036"/>
    <s v="WOVEN FABRIC CHEROKEE MAIN  LABEL CH050036 ARB-CHEROKEE F13647 NOC 1"/>
    <s v="29"/>
    <s v="MC091"/>
    <s v="MC001"/>
    <s v="29"/>
    <s v="1"/>
    <s v="OP001"/>
    <x v="4"/>
    <n v="640"/>
    <n v="1516044992"/>
    <m/>
    <s v="."/>
    <x v="0"/>
    <n v="9749850"/>
    <d v="2024-11-18T00:00:00"/>
    <d v="2024-11-18T00:00:00"/>
    <d v="2024-11-09T00:00:00"/>
    <d v="2024-11-09T00:00:00"/>
    <d v="2024-11-18T00:00:00"/>
    <n v="151644141"/>
    <d v="2024-11-09T00:00:00"/>
    <x v="4352"/>
    <d v="2024-11-17T00:00:00"/>
    <n v="0.5"/>
    <d v="2024-11-26T00:00:00"/>
    <n v="4"/>
    <n v="4"/>
    <s v="Process"/>
    <s v="M/L"/>
    <x v="3"/>
    <n v="151656159"/>
    <x v="0"/>
    <s v="WC001"/>
    <x v="4"/>
    <n v="0"/>
    <n v="1516044992"/>
    <m/>
    <n v="2024"/>
    <n v="0"/>
    <n v="4320"/>
    <n v="755.55"/>
    <n v="0"/>
    <n v="4320"/>
    <n v="4320"/>
    <n v="0"/>
    <n v="90"/>
    <n v="0"/>
    <n v="2891"/>
    <n v="2891"/>
    <n v="3470"/>
    <n v="0"/>
    <n v="0"/>
    <e v="#DIV/0!"/>
    <n v="0"/>
  </r>
  <r>
    <s v="Taf-Kiabi"/>
    <s v="C000480"/>
    <x v="67"/>
    <x v="0"/>
    <x v="1"/>
    <m/>
    <x v="3"/>
    <x v="1200"/>
    <n v="2600100000000"/>
    <s v="EM348"/>
    <x v="66"/>
    <s v="EM348"/>
    <d v="2024-11-16T18:07:00"/>
    <d v="2024-11-16T00:00:00"/>
    <d v="2024-11-16T18:0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985"/>
    <m/>
    <s v="."/>
    <x v="0"/>
    <n v="99141418"/>
    <d v="2024-11-19T00:00:00"/>
    <d v="2024-11-19T00:00:00"/>
    <d v="2024-11-09T00:00:00"/>
    <d v="2024-11-09T00:00:00"/>
    <d v="2024-11-19T00:00:00"/>
    <n v="151655997"/>
    <d v="2024-11-10T00:00:00"/>
    <x v="4381"/>
    <d v="2024-11-16T00:00:00"/>
    <n v="0.26500000000000001"/>
    <d v="2024-11-16T00:00:00"/>
    <n v="16"/>
    <n v="20"/>
    <s v="User10"/>
    <s v="EA 0932 FDCS16HCOUF TN 871 681621"/>
    <x v="30"/>
    <n v="151661943"/>
    <x v="0"/>
    <s v="WC005"/>
    <x v="3"/>
    <n v="0"/>
    <n v="1516044985"/>
    <m/>
    <n v="2024"/>
    <n v="0"/>
    <n v="49686"/>
    <n v="744.27499999999998"/>
    <n v="0"/>
    <n v="49686"/>
    <n v="49686"/>
    <n v="0"/>
    <n v="0"/>
    <n v="0"/>
    <n v="47775"/>
    <n v="25320.75"/>
    <n v="49686"/>
    <n v="0"/>
    <n v="0"/>
    <e v="#DIV/0!"/>
    <n v="0"/>
  </r>
  <r>
    <s v="ArB-CHEROKEE"/>
    <s v="C001253"/>
    <x v="347"/>
    <x v="1"/>
    <x v="0"/>
    <b v="0"/>
    <x v="3"/>
    <x v="961"/>
    <n v="260010000000"/>
    <s v="EM286"/>
    <x v="43"/>
    <s v="EM286"/>
    <d v="2024-11-16T11:07:00"/>
    <d v="2024-11-16T00:00:00"/>
    <d v="2024-11-16T11:04:00"/>
    <x v="1"/>
    <x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993"/>
    <m/>
    <s v="."/>
    <x v="0"/>
    <n v="9749634"/>
    <d v="2024-11-18T00:00:00"/>
    <d v="2024-11-26T00:00:00"/>
    <d v="2024-11-09T00:00:00"/>
    <d v="2024-11-09T00:00:00"/>
    <d v="2024-11-18T00:00:00"/>
    <n v="151644153"/>
    <d v="2024-11-10T00:00:00"/>
    <x v="3427"/>
    <d v="2024-11-17T00:00:00"/>
    <n v="0.125"/>
    <d v="2024-11-26T00:00:00"/>
    <n v="4"/>
    <n v="4"/>
    <s v="Process"/>
    <s v="L"/>
    <x v="30"/>
    <n v="151656252"/>
    <x v="0"/>
    <s v="WC001"/>
    <x v="4"/>
    <n v="0"/>
    <n v="1516044993"/>
    <m/>
    <n v="2024"/>
    <n v="0"/>
    <n v="1050"/>
    <n v="755.55"/>
    <n v="0"/>
    <n v="1050"/>
    <n v="1050"/>
    <n v="0"/>
    <n v="10"/>
    <n v="0"/>
    <n v="2892"/>
    <n v="723"/>
    <n v="584"/>
    <n v="0"/>
    <n v="0"/>
    <e v="#DIV/0!"/>
    <n v="0"/>
  </r>
  <r>
    <s v="ArB-CHEROKEE"/>
    <s v="C001253"/>
    <x v="347"/>
    <x v="1"/>
    <x v="0"/>
    <b v="0"/>
    <x v="3"/>
    <x v="961"/>
    <n v="260010000000"/>
    <s v="EM286"/>
    <x v="43"/>
    <s v="EM286"/>
    <d v="2024-11-16T11:07:00"/>
    <d v="2024-11-16T00:00:00"/>
    <d v="2024-11-16T11:04:00"/>
    <x v="1"/>
    <x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993"/>
    <m/>
    <s v="."/>
    <x v="0"/>
    <n v="9749634"/>
    <d v="2024-11-18T00:00:00"/>
    <d v="2024-11-26T00:00:00"/>
    <d v="2024-11-09T00:00:00"/>
    <d v="2024-11-09T00:00:00"/>
    <d v="2024-11-18T00:00:00"/>
    <n v="151644153"/>
    <d v="2024-11-10T00:00:00"/>
    <x v="3427"/>
    <d v="2024-11-17T00:00:00"/>
    <n v="0.125"/>
    <d v="2024-11-26T00:00:00"/>
    <n v="4"/>
    <n v="4"/>
    <s v="Process"/>
    <s v="M"/>
    <x v="30"/>
    <n v="151656252"/>
    <x v="0"/>
    <s v="WC001"/>
    <x v="4"/>
    <n v="0"/>
    <n v="1516044993"/>
    <m/>
    <n v="2024"/>
    <n v="0"/>
    <n v="1950"/>
    <n v="755.55"/>
    <n v="0"/>
    <n v="1950"/>
    <n v="1950"/>
    <n v="0"/>
    <n v="19"/>
    <n v="0"/>
    <n v="2892"/>
    <n v="723"/>
    <n v="1344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21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43"/>
    <m/>
    <s v="."/>
    <x v="0"/>
    <n v="99141369"/>
    <d v="2024-11-19T00:00:00"/>
    <d v="2024-11-19T00:00:00"/>
    <d v="2024-11-09T00:00:00"/>
    <d v="2024-11-09T00:00:00"/>
    <d v="2024-11-19T00:00:00"/>
    <n v="151656007"/>
    <d v="2024-11-10T00:00:00"/>
    <x v="3418"/>
    <d v="2024-11-17T00:00:00"/>
    <n v="0.3"/>
    <d v="2024-11-26T00:00:00"/>
    <n v="19"/>
    <n v="20"/>
    <s v="user11"/>
    <s v="2051788"/>
    <x v="30"/>
    <n v="151661952"/>
    <x v="1"/>
    <s v="WC005"/>
    <x v="3"/>
    <n v="0"/>
    <n v="1516045043"/>
    <m/>
    <n v="2024"/>
    <n v="0"/>
    <n v="6468"/>
    <n v="744.27499999999998"/>
    <n v="0"/>
    <n v="6468"/>
    <n v="6468"/>
    <n v="0"/>
    <n v="0"/>
    <n v="0"/>
    <n v="490"/>
    <n v="2164.33"/>
    <n v="6468"/>
    <n v="0"/>
    <n v="0"/>
    <e v="#DIV/0!"/>
    <n v="0"/>
  </r>
  <r>
    <s v="TCP"/>
    <s v="C003520"/>
    <x v="35"/>
    <x v="1"/>
    <x v="0"/>
    <b v="0"/>
    <x v="3"/>
    <x v="993"/>
    <n v="2600100000000"/>
    <s v="EM144"/>
    <x v="0"/>
    <s v="EM144"/>
    <d v="2024-11-17T01:25:00"/>
    <d v="2024-11-16T00:00:00"/>
    <d v="2024-11-16T23:53:00"/>
    <x v="0"/>
    <x v="0"/>
    <b v="0"/>
    <s v="PL-TCP-PLCE96-96"/>
    <s v="PRINTED FABRIC WASH CARE LABEL PLCE 96 TCP DZN"/>
    <s v="C023"/>
    <s v="MC049"/>
    <s v="NA"/>
    <s v="C023"/>
    <s v="NA"/>
    <s v="OP002"/>
    <x v="0"/>
    <n v="4"/>
    <n v="1516045043"/>
    <m/>
    <s v="."/>
    <x v="0"/>
    <n v="99141450"/>
    <d v="2024-11-19T00:00:00"/>
    <d v="2024-11-19T00:00:00"/>
    <d v="2024-11-09T00:00:00"/>
    <d v="2024-11-09T00:00:00"/>
    <d v="2024-11-19T00:00:00"/>
    <n v="151656007"/>
    <d v="2024-11-10T00:00:00"/>
    <x v="4382"/>
    <d v="2024-11-17T00:00:00"/>
    <n v="0.3"/>
    <d v="2024-11-26T00:00:00"/>
    <n v="5"/>
    <n v="6"/>
    <s v="CUTFOLD"/>
    <s v="2051788"/>
    <x v="30"/>
    <n v="151661952"/>
    <x v="1"/>
    <s v="WC002"/>
    <x v="0"/>
    <n v="0"/>
    <n v="1516045043"/>
    <m/>
    <n v="2024"/>
    <n v="100"/>
    <n v="6540"/>
    <n v="1403"/>
    <n v="0"/>
    <n v="6440"/>
    <n v="6540"/>
    <n v="100"/>
    <n v="0"/>
    <n v="0"/>
    <n v="490"/>
    <n v="2164.33"/>
    <n v="6468"/>
    <n v="0"/>
    <n v="0"/>
    <e v="#DIV/0!"/>
    <n v="0"/>
  </r>
  <r>
    <s v="H&amp;M"/>
    <s v="C002546"/>
    <x v="47"/>
    <x v="0"/>
    <x v="1"/>
    <b v="0"/>
    <x v="3"/>
    <x v="961"/>
    <n v="2600100000000"/>
    <s v="EM362"/>
    <x v="40"/>
    <s v="EM362"/>
    <d v="2024-11-16T13:49:00"/>
    <d v="2024-11-16T00:00:00"/>
    <d v="2024-11-16T11:04:00"/>
    <x v="0"/>
    <x v="0"/>
    <b v="0"/>
    <s v="PL-HnM-HOME18005"/>
    <s v="PRINTED FABRIC MAIN LABEL HOME 18005 COSY 18X18 HnM F20308 NOC 1"/>
    <s v="F3"/>
    <s v="MC058"/>
    <s v="MC056"/>
    <s v="F3"/>
    <s v="F1"/>
    <s v="OP006"/>
    <x v="3"/>
    <n v="0"/>
    <n v="1516044897"/>
    <m/>
    <s v="."/>
    <x v="0"/>
    <n v="99141344"/>
    <d v="2024-11-13T00:00:00"/>
    <d v="2024-11-13T00:00:00"/>
    <d v="2024-11-09T00:00:00"/>
    <d v="2024-11-09T00:00:00"/>
    <d v="2024-11-13T00:00:00"/>
    <n v="151656001"/>
    <d v="2024-11-10T00:00:00"/>
    <x v="4383"/>
    <d v="2024-11-18T00:00:00"/>
    <n v="0.375"/>
    <d v="2024-11-18T00:00:00"/>
    <n v="19"/>
    <n v="16"/>
    <s v="user11"/>
    <s v="M/L"/>
    <x v="30"/>
    <n v="151661946"/>
    <x v="0"/>
    <s v="WC005"/>
    <x v="3"/>
    <n v="0"/>
    <n v="1516044897"/>
    <m/>
    <n v="2024"/>
    <n v="0"/>
    <n v="38992"/>
    <n v="744.27499999999998"/>
    <n v="0"/>
    <n v="38992"/>
    <n v="38992"/>
    <n v="0"/>
    <n v="0"/>
    <n v="0"/>
    <n v="37492"/>
    <n v="28119"/>
    <n v="38992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22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42"/>
    <m/>
    <s v="."/>
    <x v="0"/>
    <n v="99141370"/>
    <d v="2024-11-19T00:00:00"/>
    <d v="2024-11-19T00:00:00"/>
    <d v="2024-11-09T00:00:00"/>
    <d v="2024-11-09T00:00:00"/>
    <d v="2024-11-19T00:00:00"/>
    <n v="151656008"/>
    <d v="2024-11-10T00:00:00"/>
    <x v="4384"/>
    <d v="2024-11-19T00:00:00"/>
    <n v="0.3"/>
    <d v="2024-11-26T00:00:00"/>
    <n v="19"/>
    <n v="20"/>
    <s v="user11"/>
    <s v="2051763"/>
    <x v="30"/>
    <n v="151661953"/>
    <x v="0"/>
    <s v="WC005"/>
    <x v="3"/>
    <n v="0"/>
    <n v="1516045042"/>
    <m/>
    <n v="2024"/>
    <n v="0"/>
    <n v="5610"/>
    <n v="744.27499999999998"/>
    <n v="0"/>
    <n v="5610"/>
    <n v="5610"/>
    <n v="0"/>
    <n v="0"/>
    <n v="0"/>
    <n v="425"/>
    <n v="1877.23"/>
    <n v="5610"/>
    <n v="0"/>
    <n v="0"/>
    <e v="#DIV/0!"/>
    <n v="0"/>
  </r>
  <r>
    <s v="TCP"/>
    <s v="C003520"/>
    <x v="35"/>
    <x v="1"/>
    <x v="1"/>
    <m/>
    <x v="3"/>
    <x v="1202"/>
    <n v="2600100000000"/>
    <s v="EM348"/>
    <x v="66"/>
    <s v="EM348"/>
    <d v="2024-11-16T15:12:00"/>
    <d v="2024-11-16T00:00:00"/>
    <d v="2024-11-16T15:12:00"/>
    <x v="0"/>
    <x v="0"/>
    <b v="0"/>
    <s v="PL-TCP-PLCE96-96"/>
    <s v="PRINTED FABRIC WASH CARE LABEL PLCE 96 TCP DZN"/>
    <s v="F2"/>
    <s v="MC057"/>
    <s v="MC056"/>
    <s v="F2"/>
    <s v="F1"/>
    <s v="OP006"/>
    <x v="3"/>
    <n v="0"/>
    <n v="1516045032"/>
    <m/>
    <s v="."/>
    <x v="0"/>
    <n v="99141362"/>
    <d v="2024-11-19T00:00:00"/>
    <d v="2024-11-13T00:00:00"/>
    <d v="2024-11-09T00:00:00"/>
    <d v="2024-11-09T00:00:00"/>
    <d v="2024-11-19T00:00:00"/>
    <n v="151656021"/>
    <d v="2024-11-10T00:00:00"/>
    <x v="4385"/>
    <d v="2024-11-24T00:00:00"/>
    <n v="0.3"/>
    <d v="2024-11-26T00:00:00"/>
    <n v="19"/>
    <n v="20"/>
    <s v="user11"/>
    <s v="2067209"/>
    <x v="30"/>
    <n v="151661966"/>
    <x v="0"/>
    <s v="WC005"/>
    <x v="3"/>
    <n v="0"/>
    <n v="1516045032"/>
    <m/>
    <n v="2024"/>
    <n v="0"/>
    <n v="1560"/>
    <n v="744.27499999999998"/>
    <n v="0"/>
    <n v="1560"/>
    <n v="1560"/>
    <n v="0"/>
    <n v="0"/>
    <n v="0"/>
    <n v="115"/>
    <n v="507.96"/>
    <n v="1560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18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33"/>
    <m/>
    <s v="."/>
    <x v="0"/>
    <n v="99141363"/>
    <d v="2024-11-19T00:00:00"/>
    <d v="2024-11-19T00:00:00"/>
    <d v="2024-11-09T00:00:00"/>
    <d v="2024-11-09T00:00:00"/>
    <d v="2024-11-19T00:00:00"/>
    <n v="151656020"/>
    <d v="2024-11-10T00:00:00"/>
    <x v="4386"/>
    <d v="2024-11-24T00:00:00"/>
    <n v="0.3"/>
    <d v="2024-11-26T00:00:00"/>
    <n v="19"/>
    <n v="20"/>
    <s v="user11"/>
    <s v="2067208"/>
    <x v="30"/>
    <n v="151661965"/>
    <x v="0"/>
    <s v="WC005"/>
    <x v="3"/>
    <n v="0"/>
    <n v="1516045033"/>
    <m/>
    <n v="2024"/>
    <n v="0"/>
    <n v="1560"/>
    <n v="744.27499999999998"/>
    <n v="0"/>
    <n v="1560"/>
    <n v="1560"/>
    <n v="0"/>
    <n v="0"/>
    <n v="0"/>
    <n v="115"/>
    <n v="507.96"/>
    <n v="1560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19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45"/>
    <m/>
    <s v="."/>
    <x v="0"/>
    <n v="99141364"/>
    <d v="2024-11-19T00:00:00"/>
    <d v="2024-11-19T00:00:00"/>
    <d v="2024-11-09T00:00:00"/>
    <d v="2024-11-09T00:00:00"/>
    <d v="2024-11-19T00:00:00"/>
    <n v="151656012"/>
    <d v="2024-11-10T00:00:00"/>
    <x v="4387"/>
    <d v="2024-11-24T00:00:00"/>
    <n v="0.3"/>
    <d v="2024-11-26T00:00:00"/>
    <n v="19"/>
    <n v="20"/>
    <s v="user11"/>
    <s v="2067406"/>
    <x v="30"/>
    <n v="151661957"/>
    <x v="0"/>
    <s v="WC005"/>
    <x v="3"/>
    <n v="0"/>
    <n v="1516045045"/>
    <m/>
    <n v="2024"/>
    <n v="0"/>
    <n v="1506"/>
    <n v="744.27499999999998"/>
    <n v="0"/>
    <n v="1506"/>
    <n v="1506"/>
    <n v="0"/>
    <n v="0"/>
    <n v="0"/>
    <n v="111"/>
    <n v="490.29"/>
    <n v="1506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19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48"/>
    <m/>
    <s v="."/>
    <x v="0"/>
    <n v="99141365"/>
    <d v="2024-11-19T00:00:00"/>
    <d v="2024-11-19T00:00:00"/>
    <d v="2024-11-09T00:00:00"/>
    <d v="2024-11-09T00:00:00"/>
    <d v="2024-11-19T00:00:00"/>
    <n v="151656010"/>
    <d v="2024-11-10T00:00:00"/>
    <x v="4387"/>
    <d v="2024-11-24T00:00:00"/>
    <n v="0.3"/>
    <d v="2024-11-26T00:00:00"/>
    <n v="19"/>
    <n v="20"/>
    <s v="user11"/>
    <s v="2062003"/>
    <x v="30"/>
    <n v="151661955"/>
    <x v="1"/>
    <s v="WC005"/>
    <x v="3"/>
    <n v="0"/>
    <n v="1516045048"/>
    <m/>
    <n v="2024"/>
    <n v="0"/>
    <n v="1763"/>
    <n v="744.27499999999998"/>
    <n v="0"/>
    <n v="1763"/>
    <n v="1763"/>
    <n v="0"/>
    <n v="0"/>
    <n v="0"/>
    <n v="130"/>
    <n v="574.21"/>
    <n v="1763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20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34"/>
    <m/>
    <s v="."/>
    <x v="0"/>
    <n v="99141367"/>
    <d v="2024-11-19T00:00:00"/>
    <d v="2024-11-19T00:00:00"/>
    <d v="2024-11-09T00:00:00"/>
    <d v="2024-11-09T00:00:00"/>
    <d v="2024-11-19T00:00:00"/>
    <n v="151656019"/>
    <d v="2024-11-10T00:00:00"/>
    <x v="4388"/>
    <d v="2024-11-24T00:00:00"/>
    <n v="0.3"/>
    <d v="2024-11-26T00:00:00"/>
    <n v="19"/>
    <n v="20"/>
    <s v="user11"/>
    <s v="2067014"/>
    <x v="30"/>
    <n v="151661964"/>
    <x v="0"/>
    <s v="WC005"/>
    <x v="3"/>
    <n v="0"/>
    <n v="1516045034"/>
    <m/>
    <n v="2024"/>
    <n v="0"/>
    <n v="2170"/>
    <n v="744.27499999999998"/>
    <n v="0"/>
    <n v="2170"/>
    <n v="2170"/>
    <n v="0"/>
    <n v="0"/>
    <n v="0"/>
    <n v="160"/>
    <n v="706.72"/>
    <n v="2170"/>
    <n v="0"/>
    <n v="0"/>
    <e v="#DIV/0!"/>
    <n v="0"/>
  </r>
  <r>
    <s v="TCP"/>
    <s v="C003520"/>
    <x v="35"/>
    <x v="1"/>
    <x v="1"/>
    <m/>
    <x v="3"/>
    <x v="1201"/>
    <n v="2600100000000"/>
    <s v="EM348"/>
    <x v="66"/>
    <s v="EM348"/>
    <d v="2024-11-16T15:21:00"/>
    <d v="2024-11-16T00:00:00"/>
    <d v="2024-11-16T15:17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5035"/>
    <m/>
    <s v="."/>
    <x v="0"/>
    <n v="99141368"/>
    <d v="2024-11-19T00:00:00"/>
    <d v="2024-11-19T00:00:00"/>
    <d v="2024-11-09T00:00:00"/>
    <d v="2024-11-09T00:00:00"/>
    <d v="2024-11-19T00:00:00"/>
    <n v="151656018"/>
    <d v="2024-11-10T00:00:00"/>
    <x v="3418"/>
    <d v="2024-11-24T00:00:00"/>
    <n v="0.3"/>
    <d v="2024-11-26T00:00:00"/>
    <n v="19"/>
    <n v="20"/>
    <s v="user11"/>
    <s v="2067405"/>
    <x v="30"/>
    <n v="151661963"/>
    <x v="1"/>
    <s v="WC005"/>
    <x v="3"/>
    <n v="0"/>
    <n v="1516045035"/>
    <m/>
    <n v="2024"/>
    <n v="0"/>
    <n v="2957"/>
    <n v="744.27499999999998"/>
    <n v="0"/>
    <n v="2957"/>
    <n v="2957"/>
    <n v="0"/>
    <n v="0"/>
    <n v="0"/>
    <n v="220"/>
    <n v="971.74"/>
    <n v="2957"/>
    <n v="0"/>
    <n v="0"/>
    <e v="#DIV/0!"/>
    <n v="0"/>
  </r>
  <r>
    <s v="BENETTON"/>
    <s v="C002907"/>
    <x v="56"/>
    <x v="1"/>
    <x v="0"/>
    <b v="0"/>
    <x v="3"/>
    <x v="940"/>
    <n v="2600100000000"/>
    <s v="EM144"/>
    <x v="0"/>
    <s v="EM144"/>
    <d v="2024-11-16T09:45:00"/>
    <d v="2024-11-16T00:00:00"/>
    <d v="2024-11-16T09:40:00"/>
    <x v="0"/>
    <x v="0"/>
    <b v="0"/>
    <s v="PL-BEN-F11862"/>
    <s v="PRINTED FABRIC WEAT IT WITH EASE MAIN LABEL BENETTON F11862 NOC 1"/>
    <s v="C035"/>
    <s v="MC099"/>
    <s v="NA"/>
    <s v="C035"/>
    <s v="NA"/>
    <s v="OP002"/>
    <x v="0"/>
    <n v="0"/>
    <n v="1516045025"/>
    <m/>
    <s v="."/>
    <x v="0"/>
    <n v="99141294"/>
    <d v="2024-11-19T00:00:00"/>
    <d v="2024-11-19T00:00:00"/>
    <d v="2024-11-09T00:00:00"/>
    <d v="2024-11-09T00:00:00"/>
    <d v="2024-11-19T00:00:00"/>
    <n v="151656042"/>
    <d v="2024-11-13T00:00:00"/>
    <x v="3373"/>
    <d v="2024-11-17T00:00:00"/>
    <n v="0.67500000000000004"/>
    <d v="2024-11-20T00:00:00"/>
    <n v="5"/>
    <n v="6"/>
    <s v="CUTFOLD"/>
    <s v="M/L"/>
    <x v="28"/>
    <n v="151661978"/>
    <x v="0"/>
    <s v="WC002"/>
    <x v="0"/>
    <n v="0"/>
    <n v="1516045025"/>
    <m/>
    <n v="2024"/>
    <n v="100"/>
    <n v="10000"/>
    <n v="1403"/>
    <n v="50"/>
    <n v="9900"/>
    <n v="10000"/>
    <n v="100"/>
    <n v="0"/>
    <n v="0"/>
    <n v="8900"/>
    <n v="12024"/>
    <n v="9790"/>
    <n v="0"/>
    <n v="0"/>
    <e v="#DIV/0!"/>
    <n v="0"/>
  </r>
  <r>
    <s v="BENETTON"/>
    <s v="C002508"/>
    <x v="190"/>
    <x v="1"/>
    <x v="1"/>
    <b v="0"/>
    <x v="3"/>
    <x v="1203"/>
    <n v="2600100000000"/>
    <s v="EM230"/>
    <x v="59"/>
    <s v="EM230"/>
    <d v="2024-11-16T11:22:00"/>
    <d v="2024-11-16T00:00:00"/>
    <d v="2024-11-16T11:22:00"/>
    <x v="0"/>
    <x v="0"/>
    <b v="0"/>
    <s v="PL-BEN-F15666"/>
    <s v="PRINTED FABRIC I LOVE LABEL BENETTON F15666 NOC 1"/>
    <s v="S3"/>
    <s v="MC062"/>
    <s v="MC056"/>
    <s v="S3"/>
    <s v="F1"/>
    <s v="OP006"/>
    <x v="3"/>
    <n v="0"/>
    <n v="1516044995"/>
    <m/>
    <s v="."/>
    <x v="0"/>
    <n v="99141318"/>
    <d v="2024-11-19T00:00:00"/>
    <d v="2024-11-19T00:00:00"/>
    <d v="2024-11-09T00:00:00"/>
    <d v="2024-11-09T00:00:00"/>
    <d v="2024-11-19T00:00:00"/>
    <n v="151656046"/>
    <d v="2024-11-13T00:00:00"/>
    <x v="4389"/>
    <d v="2024-11-18T00:00:00"/>
    <n v="0.32500000000000001"/>
    <d v="2024-11-20T00:00:00"/>
    <n v="19"/>
    <n v="16"/>
    <s v="user11"/>
    <s v="I LOVE LABEL"/>
    <x v="28"/>
    <n v="151661981"/>
    <x v="0"/>
    <s v="WC005"/>
    <x v="3"/>
    <n v="0"/>
    <n v="1516044995"/>
    <m/>
    <n v="2024"/>
    <n v="0"/>
    <n v="9768"/>
    <n v="744.27499999999998"/>
    <n v="0"/>
    <n v="9768"/>
    <n v="9768"/>
    <n v="0"/>
    <n v="0"/>
    <n v="0"/>
    <n v="8880"/>
    <n v="5772"/>
    <n v="9768"/>
    <n v="0"/>
    <n v="0"/>
    <e v="#DIV/0!"/>
    <n v="0"/>
  </r>
  <r>
    <s v="BENETTON"/>
    <s v="C002907"/>
    <x v="56"/>
    <x v="1"/>
    <x v="1"/>
    <b v="0"/>
    <x v="3"/>
    <x v="1203"/>
    <n v="2600100000000"/>
    <s v="EM230"/>
    <x v="59"/>
    <s v="EM230"/>
    <d v="2024-11-16T11:24:00"/>
    <d v="2024-11-16T00:00:00"/>
    <d v="2024-11-16T11:22:00"/>
    <x v="0"/>
    <x v="0"/>
    <b v="0"/>
    <s v="PL-BEN-F15666"/>
    <s v="PRINTED FABRIC I LOVE LABEL BENETTON F15666 NOC 1"/>
    <s v="S3"/>
    <s v="MC062"/>
    <s v="MC056"/>
    <s v="S3"/>
    <s v="F1"/>
    <s v="OP006"/>
    <x v="3"/>
    <n v="0"/>
    <n v="1516045024"/>
    <m/>
    <s v="."/>
    <x v="0"/>
    <n v="99141319"/>
    <d v="2024-11-19T00:00:00"/>
    <d v="2024-11-19T00:00:00"/>
    <d v="2024-11-09T00:00:00"/>
    <d v="2024-11-09T00:00:00"/>
    <d v="2024-11-19T00:00:00"/>
    <n v="151656043"/>
    <d v="2024-11-13T00:00:00"/>
    <x v="4390"/>
    <d v="2024-11-18T00:00:00"/>
    <n v="0.32500000000000001"/>
    <d v="2024-11-20T00:00:00"/>
    <n v="19"/>
    <n v="16"/>
    <s v="user11"/>
    <s v="I LOVE LABEL"/>
    <x v="28"/>
    <n v="151661979"/>
    <x v="0"/>
    <s v="WC005"/>
    <x v="3"/>
    <n v="0"/>
    <n v="1516045024"/>
    <m/>
    <n v="2024"/>
    <n v="0"/>
    <n v="14355"/>
    <n v="744.27499999999998"/>
    <n v="0"/>
    <n v="14355"/>
    <n v="14355"/>
    <n v="0"/>
    <n v="0"/>
    <n v="0"/>
    <n v="13050"/>
    <n v="8482.5"/>
    <n v="14355"/>
    <n v="0"/>
    <n v="0"/>
    <e v="#DIV/0!"/>
    <n v="0"/>
  </r>
  <r>
    <s v="BENETTON"/>
    <s v="C002907"/>
    <x v="56"/>
    <x v="1"/>
    <x v="0"/>
    <b v="0"/>
    <x v="3"/>
    <x v="1204"/>
    <n v="2600100000000"/>
    <s v="EM144"/>
    <x v="0"/>
    <s v="EM144"/>
    <d v="2024-11-16T17:32:00"/>
    <d v="2024-11-16T00:00:00"/>
    <d v="2024-11-16T17:08:00"/>
    <x v="0"/>
    <x v="0"/>
    <b v="0"/>
    <s v="PL-BEN-F15666"/>
    <s v="PRINTED FABRIC I LOVE LABEL BENETTON F15666 NOC 1"/>
    <s v="C024"/>
    <s v="MC050"/>
    <s v="NA"/>
    <s v="C024"/>
    <s v="NA"/>
    <s v="OP002"/>
    <x v="0"/>
    <n v="4"/>
    <n v="1516045024"/>
    <m/>
    <s v="."/>
    <x v="0"/>
    <n v="99141416"/>
    <d v="2024-11-19T00:00:00"/>
    <d v="2024-11-19T00:00:00"/>
    <d v="2024-11-09T00:00:00"/>
    <d v="2024-11-09T00:00:00"/>
    <d v="2024-11-19T00:00:00"/>
    <n v="151656043"/>
    <d v="2024-11-13T00:00:00"/>
    <x v="4391"/>
    <d v="2024-11-18T00:00:00"/>
    <n v="0.32500000000000001"/>
    <d v="2024-11-20T00:00:00"/>
    <n v="5"/>
    <n v="6"/>
    <s v="CUTFOLD"/>
    <s v="I LOVE LABEL"/>
    <x v="28"/>
    <n v="151661979"/>
    <x v="0"/>
    <s v="WC002"/>
    <x v="0"/>
    <n v="1305"/>
    <n v="1516045024"/>
    <m/>
    <n v="2024"/>
    <n v="100"/>
    <n v="13050"/>
    <n v="1403"/>
    <n v="150"/>
    <n v="12950"/>
    <n v="13050"/>
    <n v="100"/>
    <n v="0"/>
    <n v="0"/>
    <n v="13050"/>
    <n v="8482.5"/>
    <n v="14355"/>
    <n v="0"/>
    <n v="0"/>
    <e v="#DIV/0!"/>
    <n v="0"/>
  </r>
  <r>
    <s v="BENETTON"/>
    <s v="C002508"/>
    <x v="190"/>
    <x v="1"/>
    <x v="0"/>
    <b v="0"/>
    <x v="3"/>
    <x v="993"/>
    <n v="2600100000000"/>
    <s v="EM144"/>
    <x v="0"/>
    <s v="EM144"/>
    <d v="2024-11-17T00:46:00"/>
    <d v="2024-11-16T00:00:00"/>
    <d v="2024-11-16T23:53:00"/>
    <x v="0"/>
    <x v="0"/>
    <b v="0"/>
    <s v="PL-BEN-F15666"/>
    <s v="PRINTED FABRIC I LOVE LABEL BENETTON F15666 NOC 1"/>
    <s v="C024"/>
    <s v="MC050"/>
    <s v="NA"/>
    <s v="C024"/>
    <s v="NA"/>
    <s v="OP002"/>
    <x v="0"/>
    <n v="4"/>
    <n v="1516044995"/>
    <m/>
    <s v="."/>
    <x v="0"/>
    <n v="99141446"/>
    <d v="2024-11-19T00:00:00"/>
    <d v="2024-11-19T00:00:00"/>
    <d v="2024-11-09T00:00:00"/>
    <d v="2024-11-09T00:00:00"/>
    <d v="2024-11-19T00:00:00"/>
    <n v="151656046"/>
    <d v="2024-11-13T00:00:00"/>
    <x v="4392"/>
    <d v="2024-11-18T00:00:00"/>
    <n v="0.32500000000000001"/>
    <d v="2024-11-20T00:00:00"/>
    <n v="5"/>
    <n v="6"/>
    <s v="CUTFOLD"/>
    <s v="I LOVE LABEL"/>
    <x v="28"/>
    <n v="151661981"/>
    <x v="0"/>
    <s v="WC002"/>
    <x v="0"/>
    <n v="0"/>
    <n v="1516044995"/>
    <m/>
    <n v="2024"/>
    <n v="160"/>
    <n v="11965"/>
    <n v="1403"/>
    <n v="0"/>
    <n v="11805"/>
    <n v="11965"/>
    <n v="160"/>
    <n v="0"/>
    <n v="0"/>
    <n v="8880"/>
    <n v="5772"/>
    <n v="9768"/>
    <n v="0"/>
    <n v="0"/>
    <e v="#DIV/0!"/>
    <n v="0"/>
  </r>
  <r>
    <s v="AU-Charlotte Russe"/>
    <s v="C000135"/>
    <x v="187"/>
    <x v="1"/>
    <x v="0"/>
    <b v="0"/>
    <x v="3"/>
    <x v="987"/>
    <n v="260010000000"/>
    <s v="EM009"/>
    <x v="29"/>
    <s v="EM009"/>
    <d v="2024-11-16T10:51:00"/>
    <d v="2024-11-16T00:00:00"/>
    <d v="2024-11-16T10:46:00"/>
    <x v="1"/>
    <x v="0"/>
    <b v="0"/>
    <s v="WL-CR-ML-W006"/>
    <s v="WOVEN FABRIC MAIN LABEL CR ML W006 CHARLOTTE RUSSIE"/>
    <s v="6"/>
    <s v="MC006"/>
    <s v="MC001"/>
    <s v="6"/>
    <s v="1"/>
    <s v="OP001"/>
    <x v="4"/>
    <n v="630"/>
    <n v="1516044886"/>
    <m/>
    <s v="."/>
    <x v="0"/>
    <n v="9749606"/>
    <d v="2024-11-19T00:00:00"/>
    <d v="2024-11-19T00:00:00"/>
    <d v="2024-11-09T00:00:00"/>
    <d v="2024-11-09T00:00:00"/>
    <d v="2024-11-19T00:00:00"/>
    <n v="151644271"/>
    <d v="2024-11-14T00:00:00"/>
    <x v="4369"/>
    <d v="2024-11-20T00:00:00"/>
    <n v="0.4"/>
    <d v="2024-11-25T00:00:00"/>
    <n v="4"/>
    <n v="6"/>
    <s v="Process"/>
    <s v="M/L"/>
    <x v="31"/>
    <n v="151656309"/>
    <x v="0"/>
    <s v="WC001"/>
    <x v="4"/>
    <n v="0"/>
    <n v="1516044886"/>
    <m/>
    <n v="2024"/>
    <n v="0"/>
    <n v="7875"/>
    <n v="755.55"/>
    <n v="0"/>
    <n v="7875"/>
    <n v="7875"/>
    <n v="0"/>
    <n v="75"/>
    <n v="0"/>
    <n v="6500"/>
    <n v="4875"/>
    <n v="7475"/>
    <n v="0"/>
    <n v="0"/>
    <e v="#DIV/0!"/>
    <n v="0"/>
  </r>
  <r>
    <s v="H&amp;M"/>
    <s v="C003019"/>
    <x v="8"/>
    <x v="2"/>
    <x v="1"/>
    <b v="0"/>
    <x v="3"/>
    <x v="968"/>
    <n v="2600100000000"/>
    <s v="EM337"/>
    <x v="23"/>
    <s v="EM337"/>
    <d v="2024-11-16T15:38:00"/>
    <d v="2024-11-16T00:00:00"/>
    <d v="2024-11-16T15:35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0"/>
    <m/>
    <s v="."/>
    <x v="0"/>
    <n v="99141379"/>
    <d v="2024-11-13T00:00:00"/>
    <d v="2024-11-15T00:00:00"/>
    <d v="2024-11-10T00:00:00"/>
    <d v="2024-11-10T00:00:00"/>
    <d v="2024-11-13T00:00:00"/>
    <n v="151656072"/>
    <d v="2024-11-13T00:00:00"/>
    <x v="3412"/>
    <d v="2024-11-21T00:00:00"/>
    <n v="0.19500000000000001"/>
    <d v="2024-11-18T00:00:00"/>
    <n v="19"/>
    <n v="16"/>
    <s v="user11"/>
    <s v="FLAP"/>
    <x v="28"/>
    <n v="151662003"/>
    <x v="0"/>
    <s v="WC005"/>
    <x v="3"/>
    <n v="61320"/>
    <n v="1516045160"/>
    <m/>
    <n v="2024"/>
    <n v="0"/>
    <n v="6000"/>
    <n v="744.27499999999998"/>
    <n v="0"/>
    <n v="6000"/>
    <n v="6000"/>
    <n v="0"/>
    <n v="0"/>
    <n v="0"/>
    <n v="194190"/>
    <n v="113924.8"/>
    <n v="67320"/>
    <n v="0"/>
    <n v="0"/>
    <e v="#DIV/0!"/>
    <n v="0"/>
  </r>
  <r>
    <s v="H&amp;M"/>
    <s v="C003019"/>
    <x v="8"/>
    <x v="2"/>
    <x v="1"/>
    <b v="0"/>
    <x v="3"/>
    <x v="968"/>
    <n v="2600100000000"/>
    <s v="EM337"/>
    <x v="23"/>
    <s v="EM337"/>
    <d v="2024-11-16T15:37:00"/>
    <d v="2024-11-16T00:00:00"/>
    <d v="2024-11-16T15:35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0"/>
    <m/>
    <s v="."/>
    <x v="0"/>
    <n v="99141377"/>
    <d v="2024-11-13T00:00:00"/>
    <d v="2024-11-16T00:00:00"/>
    <d v="2024-11-10T00:00:00"/>
    <d v="2024-11-10T00:00:00"/>
    <d v="2024-11-13T00:00:00"/>
    <n v="151656072"/>
    <d v="2024-11-13T00:00:00"/>
    <x v="4393"/>
    <d v="2024-11-21T00:00:00"/>
    <n v="0.39"/>
    <d v="2024-11-18T00:00:00"/>
    <n v="19"/>
    <n v="16"/>
    <s v="user11"/>
    <s v="W/C"/>
    <x v="28"/>
    <n v="151662001"/>
    <x v="0"/>
    <s v="WC005"/>
    <x v="3"/>
    <n v="61320"/>
    <n v="1516045160"/>
    <m/>
    <n v="2024"/>
    <n v="0"/>
    <n v="6000"/>
    <n v="744.27499999999998"/>
    <n v="0"/>
    <n v="6000"/>
    <n v="6000"/>
    <n v="0"/>
    <n v="0"/>
    <n v="0"/>
    <n v="194190"/>
    <n v="113924.8"/>
    <n v="67320"/>
    <n v="0"/>
    <n v="0"/>
    <e v="#DIV/0!"/>
    <n v="0"/>
  </r>
  <r>
    <s v="H&amp;M"/>
    <s v="C003019"/>
    <x v="8"/>
    <x v="2"/>
    <x v="1"/>
    <b v="0"/>
    <x v="3"/>
    <x v="968"/>
    <n v="2600100000000"/>
    <s v="EM337"/>
    <x v="23"/>
    <s v="EM337"/>
    <d v="2024-11-16T15:38:00"/>
    <d v="2024-11-16T00:00:00"/>
    <d v="2024-11-16T15:35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0"/>
    <m/>
    <s v="."/>
    <x v="0"/>
    <n v="99141378"/>
    <d v="2024-11-13T00:00:00"/>
    <d v="2024-11-16T00:00:00"/>
    <d v="2024-11-10T00:00:00"/>
    <d v="2024-11-10T00:00:00"/>
    <d v="2024-11-13T00:00:00"/>
    <n v="151656072"/>
    <d v="2024-11-13T00:00:00"/>
    <x v="3412"/>
    <d v="2024-11-21T00:00:00"/>
    <n v="0.39"/>
    <d v="2024-11-18T00:00:00"/>
    <n v="19"/>
    <n v="16"/>
    <s v="user11"/>
    <s v="W/C"/>
    <x v="28"/>
    <n v="151662002"/>
    <x v="0"/>
    <s v="WC005"/>
    <x v="3"/>
    <n v="58320"/>
    <n v="1516045160"/>
    <m/>
    <n v="2024"/>
    <n v="0"/>
    <n v="9000"/>
    <n v="744.27499999999998"/>
    <n v="0"/>
    <n v="9000"/>
    <n v="9000"/>
    <n v="0"/>
    <n v="0"/>
    <n v="0"/>
    <n v="194190"/>
    <n v="113924.8"/>
    <n v="67320"/>
    <n v="0"/>
    <n v="0"/>
    <e v="#DIV/0!"/>
    <n v="0"/>
  </r>
  <r>
    <s v="ITX-OYSHO"/>
    <s v="C002089"/>
    <x v="78"/>
    <x v="1"/>
    <x v="0"/>
    <b v="0"/>
    <x v="3"/>
    <x v="1190"/>
    <n v="2600100000000"/>
    <s v="EM144"/>
    <x v="0"/>
    <s v="EM144"/>
    <d v="2024-11-16T14:22:00"/>
    <d v="2024-11-16T00:00:00"/>
    <d v="2024-11-16T14:20:00"/>
    <x v="0"/>
    <x v="0"/>
    <b v="0"/>
    <s v="PL-OYS-F5188-08"/>
    <s v="PRINTED FABRIC BARCODE LABEL BASE GREY TEXT BLACK OYSHO F5188 NOC 1"/>
    <s v="C023"/>
    <s v="MC049"/>
    <s v="NA"/>
    <s v="C023"/>
    <s v="NA"/>
    <s v="OP002"/>
    <x v="0"/>
    <n v="4"/>
    <n v="1516045175"/>
    <m/>
    <s v="."/>
    <x v="0"/>
    <n v="99141356"/>
    <d v="2024-11-20T00:00:00"/>
    <d v="2024-11-20T00:00:00"/>
    <d v="2024-11-10T00:00:00"/>
    <d v="2024-11-10T00:00:00"/>
    <d v="2024-11-20T00:00:00"/>
    <n v="151656092"/>
    <d v="2024-11-14T00:00:00"/>
    <x v="4394"/>
    <d v="2024-11-16T00:00:00"/>
    <n v="0.61"/>
    <d v="2024-11-18T00:00:00"/>
    <n v="5"/>
    <n v="6"/>
    <s v="CUTFOLD"/>
    <s v="1958/357/810-02-S"/>
    <x v="31"/>
    <n v="151662042"/>
    <x v="0"/>
    <s v="WC002"/>
    <x v="0"/>
    <n v="291"/>
    <n v="1516045175"/>
    <m/>
    <n v="2024"/>
    <n v="200"/>
    <n v="5830"/>
    <n v="1403"/>
    <n v="0"/>
    <n v="5630"/>
    <n v="5830"/>
    <n v="200"/>
    <n v="0"/>
    <n v="0"/>
    <n v="11770"/>
    <n v="14124"/>
    <n v="6121"/>
    <n v="0"/>
    <n v="0"/>
    <e v="#DIV/0!"/>
    <n v="0"/>
  </r>
  <r>
    <s v="ITX-OYSHO"/>
    <s v="C002089"/>
    <x v="78"/>
    <x v="1"/>
    <x v="0"/>
    <b v="0"/>
    <x v="3"/>
    <x v="1190"/>
    <n v="2600100000000"/>
    <s v="EM144"/>
    <x v="0"/>
    <s v="EM144"/>
    <d v="2024-11-16T14:22:00"/>
    <d v="2024-11-16T00:00:00"/>
    <d v="2024-11-16T14:20:00"/>
    <x v="0"/>
    <x v="0"/>
    <b v="0"/>
    <s v="PL-OYS-F5188-08"/>
    <s v="PRINTED FABRIC BARCODE LABEL BASE GREY TEXT BLACK OYSHO F5188 NOC 1"/>
    <s v="C023"/>
    <s v="MC049"/>
    <s v="NA"/>
    <s v="C023"/>
    <s v="NA"/>
    <s v="OP002"/>
    <x v="0"/>
    <n v="4"/>
    <n v="1516045175"/>
    <m/>
    <s v="."/>
    <x v="0"/>
    <n v="99141356"/>
    <d v="2024-11-20T00:00:00"/>
    <d v="2024-11-20T00:00:00"/>
    <d v="2024-11-10T00:00:00"/>
    <d v="2024-11-10T00:00:00"/>
    <d v="2024-11-20T00:00:00"/>
    <n v="151656092"/>
    <d v="2024-11-14T00:00:00"/>
    <x v="4394"/>
    <d v="2024-11-16T00:00:00"/>
    <n v="0.61"/>
    <d v="2024-11-18T00:00:00"/>
    <n v="5"/>
    <n v="6"/>
    <s v="CUTFOLD"/>
    <s v="1958/357/810-03-M"/>
    <x v="31"/>
    <n v="151662042"/>
    <x v="0"/>
    <s v="WC002"/>
    <x v="0"/>
    <n v="238"/>
    <n v="1516045175"/>
    <m/>
    <n v="2024"/>
    <n v="0"/>
    <n v="4000"/>
    <n v="1403"/>
    <n v="0"/>
    <n v="4000"/>
    <n v="4000"/>
    <n v="0"/>
    <n v="0"/>
    <n v="0"/>
    <n v="11770"/>
    <n v="14124"/>
    <n v="4238"/>
    <n v="0"/>
    <n v="0"/>
    <e v="#DIV/0!"/>
    <n v="0"/>
  </r>
  <r>
    <s v="ITX-OYSHO"/>
    <s v="C002089"/>
    <x v="78"/>
    <x v="1"/>
    <x v="0"/>
    <b v="0"/>
    <x v="3"/>
    <x v="1190"/>
    <n v="2600100000000"/>
    <s v="EM144"/>
    <x v="0"/>
    <s v="EM144"/>
    <d v="2024-11-16T14:22:00"/>
    <d v="2024-11-16T00:00:00"/>
    <d v="2024-11-16T14:20:00"/>
    <x v="0"/>
    <x v="0"/>
    <b v="0"/>
    <s v="PL-OYS-F5188-08"/>
    <s v="PRINTED FABRIC BARCODE LABEL BASE GREY TEXT BLACK OYSHO F5188 NOC 1"/>
    <s v="C023"/>
    <s v="MC049"/>
    <s v="NA"/>
    <s v="C023"/>
    <s v="NA"/>
    <s v="OP002"/>
    <x v="0"/>
    <n v="4"/>
    <n v="1516045175"/>
    <m/>
    <s v="."/>
    <x v="0"/>
    <n v="99141356"/>
    <d v="2024-11-20T00:00:00"/>
    <d v="2024-11-20T00:00:00"/>
    <d v="2024-11-10T00:00:00"/>
    <d v="2024-11-10T00:00:00"/>
    <d v="2024-11-20T00:00:00"/>
    <n v="151656092"/>
    <d v="2024-11-14T00:00:00"/>
    <x v="4394"/>
    <d v="2024-11-16T00:00:00"/>
    <n v="0.61"/>
    <d v="2024-11-18T00:00:00"/>
    <n v="5"/>
    <n v="6"/>
    <s v="CUTFOLD"/>
    <s v="1958/357/810-04-L"/>
    <x v="31"/>
    <n v="151662042"/>
    <x v="0"/>
    <s v="WC002"/>
    <x v="0"/>
    <n v="17"/>
    <n v="1516045175"/>
    <m/>
    <n v="2024"/>
    <n v="0"/>
    <n v="2620"/>
    <n v="1403"/>
    <n v="0"/>
    <n v="2620"/>
    <n v="2620"/>
    <n v="0"/>
    <n v="0"/>
    <n v="0"/>
    <n v="11770"/>
    <n v="14124"/>
    <n v="2637"/>
    <n v="0"/>
    <n v="0"/>
    <e v="#DIV/0!"/>
    <n v="0"/>
  </r>
  <r>
    <s v="H&amp;M"/>
    <s v="C002310"/>
    <x v="232"/>
    <x v="1"/>
    <x v="0"/>
    <b v="0"/>
    <x v="3"/>
    <x v="942"/>
    <n v="2600100000000"/>
    <s v="EM144"/>
    <x v="0"/>
    <s v="EM144"/>
    <d v="2024-11-16T11:26:00"/>
    <d v="2024-11-16T00:00:00"/>
    <d v="2024-11-16T09:39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5153"/>
    <m/>
    <s v="."/>
    <x v="0"/>
    <n v="99141322"/>
    <d v="2024-11-13T00:00:00"/>
    <d v="2024-11-13T00:00:00"/>
    <d v="2024-11-10T00:00:00"/>
    <d v="2024-11-10T00:00:00"/>
    <d v="2024-11-13T00:00:00"/>
    <n v="151656101"/>
    <d v="2024-11-14T00:00:00"/>
    <x v="4395"/>
    <d v="2024-11-17T00:00:00"/>
    <n v="0.33"/>
    <d v="2024-11-18T00:00:00"/>
    <n v="5"/>
    <n v="6"/>
    <s v="CUTFOLD"/>
    <s v="W/C"/>
    <x v="31"/>
    <n v="151662051"/>
    <x v="0"/>
    <s v="WC002"/>
    <x v="0"/>
    <n v="0"/>
    <n v="1516045153"/>
    <m/>
    <n v="2024"/>
    <n v="50"/>
    <n v="3730"/>
    <n v="1403"/>
    <n v="0"/>
    <n v="3680"/>
    <n v="3730"/>
    <n v="50"/>
    <n v="0"/>
    <n v="0"/>
    <n v="8820"/>
    <n v="6438.6"/>
    <n v="3293"/>
    <n v="1"/>
    <n v="1"/>
    <n v="1"/>
    <n v="3730"/>
  </r>
  <r>
    <s v="H&amp;M"/>
    <s v="C000589"/>
    <x v="0"/>
    <x v="1"/>
    <x v="0"/>
    <b v="0"/>
    <x v="3"/>
    <x v="955"/>
    <n v="2600100000000"/>
    <s v="EM144"/>
    <x v="0"/>
    <s v="EM144"/>
    <d v="2024-11-16T13:53:00"/>
    <d v="2024-11-16T00:00:00"/>
    <d v="2024-11-16T13:41:00"/>
    <x v="0"/>
    <x v="0"/>
    <b v="0"/>
    <s v="PL-HM-HM30001B-BF2"/>
    <s v="PRINTED WASH CARE LABEL FOR SMALL ACCESSORIES HM30001 SATIN BLACK BOOK  FOLD-2"/>
    <s v="C023"/>
    <s v="MC049"/>
    <s v="NA"/>
    <s v="C023"/>
    <s v="NA"/>
    <s v="OP002"/>
    <x v="0"/>
    <n v="4"/>
    <n v="1516045144"/>
    <m/>
    <s v="."/>
    <x v="0"/>
    <n v="99141345"/>
    <d v="2024-11-13T00:00:00"/>
    <d v="2024-11-15T00:00:00"/>
    <d v="2024-11-10T00:00:00"/>
    <d v="2024-11-10T00:00:00"/>
    <d v="2024-11-13T00:00:00"/>
    <n v="151656103"/>
    <d v="2024-11-14T00:00:00"/>
    <x v="4396"/>
    <d v="2024-11-17T00:00:00"/>
    <n v="0.34499999999999997"/>
    <d v="2024-11-18T00:00:00"/>
    <n v="5"/>
    <n v="6"/>
    <s v="CUTFOLD"/>
    <s v="W/C"/>
    <x v="31"/>
    <n v="151662056"/>
    <x v="0"/>
    <s v="WC002"/>
    <x v="0"/>
    <n v="0"/>
    <n v="1516045144"/>
    <m/>
    <n v="2024"/>
    <n v="150"/>
    <n v="675"/>
    <n v="1403"/>
    <n v="0"/>
    <n v="525"/>
    <n v="675"/>
    <n v="150"/>
    <n v="0"/>
    <n v="0"/>
    <n v="3306"/>
    <n v="2093.8000000000002"/>
    <n v="662"/>
    <n v="1"/>
    <n v="0"/>
    <e v="#DIV/0!"/>
    <n v="0"/>
  </r>
  <r>
    <s v="H&amp;M"/>
    <s v="C000589"/>
    <x v="0"/>
    <x v="1"/>
    <x v="0"/>
    <b v="0"/>
    <x v="3"/>
    <x v="955"/>
    <n v="2600100000000"/>
    <s v="EM144"/>
    <x v="0"/>
    <s v="EM144"/>
    <d v="2024-11-16T13:54:00"/>
    <d v="2024-11-16T00:00:00"/>
    <d v="2024-11-16T13:41:00"/>
    <x v="0"/>
    <x v="0"/>
    <b v="0"/>
    <s v="PL-HnM-HM30001B-BF5"/>
    <s v="PRINTED WASH CARE LABEL FOR SMALL ACCESSORIES HM30001 SATIN BLACK BOOK  FOLD-5"/>
    <s v="C023"/>
    <s v="MC049"/>
    <s v="NA"/>
    <s v="C023"/>
    <s v="NA"/>
    <s v="OP002"/>
    <x v="0"/>
    <n v="4"/>
    <n v="1516045144"/>
    <m/>
    <s v="."/>
    <x v="0"/>
    <n v="99141346"/>
    <d v="2024-11-13T00:00:00"/>
    <d v="2024-11-15T00:00:00"/>
    <d v="2024-11-10T00:00:00"/>
    <d v="2024-11-10T00:00:00"/>
    <d v="2024-11-13T00:00:00"/>
    <n v="151656103"/>
    <d v="2024-11-14T00:00:00"/>
    <x v="4397"/>
    <d v="2024-11-17T00:00:00"/>
    <n v="0.34499999999999997"/>
    <d v="2024-11-18T00:00:00"/>
    <n v="5"/>
    <n v="6"/>
    <s v="CUTFOLD"/>
    <s v="W/C"/>
    <x v="31"/>
    <n v="151662059"/>
    <x v="0"/>
    <s v="WC002"/>
    <x v="0"/>
    <n v="0"/>
    <n v="1516045144"/>
    <m/>
    <n v="2024"/>
    <n v="0"/>
    <n v="891"/>
    <n v="1403"/>
    <n v="0"/>
    <n v="891"/>
    <n v="891"/>
    <n v="0"/>
    <n v="0"/>
    <n v="0"/>
    <n v="3306"/>
    <n v="2093.8000000000002"/>
    <n v="662"/>
    <n v="1"/>
    <n v="0"/>
    <e v="#DIV/0!"/>
    <n v="0"/>
  </r>
  <r>
    <s v="H&amp;M"/>
    <s v="C000589"/>
    <x v="0"/>
    <x v="1"/>
    <x v="0"/>
    <b v="0"/>
    <x v="3"/>
    <x v="955"/>
    <n v="2600100000000"/>
    <s v="EM144"/>
    <x v="0"/>
    <s v="EM144"/>
    <d v="2024-11-16T13:57:00"/>
    <d v="2024-11-16T00:00:00"/>
    <d v="2024-11-16T13:41:00"/>
    <x v="0"/>
    <x v="0"/>
    <b v="0"/>
    <s v="PL-HnM-HM30001-B-BF1"/>
    <s v="PRINTED WASH CARE LABEL FOR SMALL ACCESSORIES  HM30001 SATIN BLACK BOOK  FOLD-1"/>
    <s v="C023"/>
    <s v="MC049"/>
    <s v="NA"/>
    <s v="C023"/>
    <s v="NA"/>
    <s v="OP002"/>
    <x v="0"/>
    <n v="4"/>
    <n v="1516045144"/>
    <m/>
    <s v="."/>
    <x v="0"/>
    <n v="99141349"/>
    <d v="2024-11-13T00:00:00"/>
    <d v="2024-11-15T00:00:00"/>
    <d v="2024-11-10T00:00:00"/>
    <d v="2024-11-10T00:00:00"/>
    <d v="2024-11-13T00:00:00"/>
    <n v="151656103"/>
    <d v="2024-11-14T00:00:00"/>
    <x v="4398"/>
    <d v="2024-11-17T00:00:00"/>
    <n v="0.34499999999999997"/>
    <d v="2024-11-18T00:00:00"/>
    <n v="5"/>
    <n v="6"/>
    <s v="CUTFOLD"/>
    <s v="W/C"/>
    <x v="31"/>
    <n v="151662054"/>
    <x v="0"/>
    <s v="WC002"/>
    <x v="0"/>
    <n v="21"/>
    <n v="1516045144"/>
    <m/>
    <n v="2024"/>
    <n v="30"/>
    <n v="641"/>
    <n v="1403"/>
    <n v="0"/>
    <n v="611"/>
    <n v="641"/>
    <n v="30"/>
    <n v="0"/>
    <n v="0"/>
    <n v="3306"/>
    <n v="2093.8000000000002"/>
    <n v="662"/>
    <n v="1"/>
    <n v="0"/>
    <e v="#DIV/0!"/>
    <n v="0"/>
  </r>
  <r>
    <s v="H&amp;M"/>
    <s v="C000589"/>
    <x v="0"/>
    <x v="1"/>
    <x v="0"/>
    <b v="0"/>
    <x v="3"/>
    <x v="955"/>
    <n v="2600100000000"/>
    <s v="EM144"/>
    <x v="0"/>
    <s v="EM144"/>
    <d v="2024-11-16T13:58:00"/>
    <d v="2024-11-16T00:00:00"/>
    <d v="2024-11-16T13:41:00"/>
    <x v="0"/>
    <x v="0"/>
    <b v="0"/>
    <s v="PL-HnM-HM30001B-LFP"/>
    <s v="PRINTED WASH CARE LABEL FOR SMALL ACCESSORIES HM30001 SATIN BLACK FLAP"/>
    <s v="C031"/>
    <s v="MC095"/>
    <s v="NA"/>
    <s v="C031"/>
    <s v="NA"/>
    <s v="OP002"/>
    <x v="0"/>
    <n v="4"/>
    <n v="1516045144"/>
    <m/>
    <s v="."/>
    <x v="0"/>
    <n v="99141350"/>
    <d v="2024-11-13T00:00:00"/>
    <d v="2024-11-15T00:00:00"/>
    <d v="2024-11-10T00:00:00"/>
    <d v="2024-11-10T00:00:00"/>
    <d v="2024-11-13T00:00:00"/>
    <n v="151656103"/>
    <d v="2024-11-14T00:00:00"/>
    <x v="4399"/>
    <d v="2024-11-17T00:00:00"/>
    <n v="0.17499999999999999"/>
    <d v="2024-11-18T00:00:00"/>
    <n v="5"/>
    <n v="6"/>
    <s v="CUTFOLD"/>
    <s v="FLAP"/>
    <x v="31"/>
    <n v="151662060"/>
    <x v="0"/>
    <s v="WC002"/>
    <x v="0"/>
    <n v="0"/>
    <n v="1516045144"/>
    <m/>
    <n v="2024"/>
    <n v="10"/>
    <n v="996"/>
    <n v="1403"/>
    <n v="0"/>
    <n v="986"/>
    <n v="996"/>
    <n v="10"/>
    <n v="0"/>
    <n v="0"/>
    <n v="3306"/>
    <n v="2093.8000000000002"/>
    <n v="662"/>
    <n v="1"/>
    <n v="0"/>
    <e v="#DIV/0!"/>
    <n v="0"/>
  </r>
  <r>
    <s v="H&amp;M"/>
    <s v="C002310"/>
    <x v="232"/>
    <x v="1"/>
    <x v="0"/>
    <b v="0"/>
    <x v="3"/>
    <x v="942"/>
    <n v="2600100000000"/>
    <s v="EM144"/>
    <x v="0"/>
    <s v="EM144"/>
    <d v="2024-11-16T11:22:00"/>
    <d v="2024-11-16T00:00:00"/>
    <d v="2024-11-16T09:3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5153"/>
    <m/>
    <s v="."/>
    <x v="0"/>
    <n v="99141321"/>
    <d v="2024-11-13T00:00:00"/>
    <d v="2024-11-16T00:00:00"/>
    <d v="2024-11-10T00:00:00"/>
    <d v="2024-11-10T00:00:00"/>
    <d v="2024-11-13T00:00:00"/>
    <n v="151656101"/>
    <d v="2024-11-14T00:00:00"/>
    <x v="4389"/>
    <d v="2024-11-17T00:00:00"/>
    <n v="0.33"/>
    <d v="2024-11-18T00:00:00"/>
    <n v="5"/>
    <n v="6"/>
    <s v="CUTFOLD"/>
    <s v="WC-50-(CN-52/41)"/>
    <x v="31"/>
    <n v="151662050"/>
    <x v="0"/>
    <s v="WC002"/>
    <x v="0"/>
    <n v="0"/>
    <n v="1516045153"/>
    <m/>
    <n v="2024"/>
    <n v="0"/>
    <n v="585"/>
    <n v="1403"/>
    <n v="0"/>
    <n v="585"/>
    <n v="585"/>
    <n v="0"/>
    <n v="0"/>
    <n v="0"/>
    <n v="8820"/>
    <n v="6438.6"/>
    <n v="539"/>
    <n v="1"/>
    <n v="0"/>
    <e v="#DIV/0!"/>
    <n v="0"/>
  </r>
  <r>
    <s v="H&amp;M"/>
    <s v="C002310"/>
    <x v="232"/>
    <x v="1"/>
    <x v="0"/>
    <b v="0"/>
    <x v="3"/>
    <x v="942"/>
    <n v="2600100000000"/>
    <s v="EM144"/>
    <x v="0"/>
    <s v="EM144"/>
    <d v="2024-11-16T11:22:00"/>
    <d v="2024-11-16T00:00:00"/>
    <d v="2024-11-16T09:3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5153"/>
    <m/>
    <s v="."/>
    <x v="0"/>
    <n v="99141321"/>
    <d v="2024-11-13T00:00:00"/>
    <d v="2024-11-16T00:00:00"/>
    <d v="2024-11-10T00:00:00"/>
    <d v="2024-11-10T00:00:00"/>
    <d v="2024-11-13T00:00:00"/>
    <n v="151656101"/>
    <d v="2024-11-14T00:00:00"/>
    <x v="4389"/>
    <d v="2024-11-17T00:00:00"/>
    <n v="0.33"/>
    <d v="2024-11-18T00:00:00"/>
    <n v="5"/>
    <n v="6"/>
    <s v="CUTFOLD"/>
    <s v="WC-56-(CN-59/41)"/>
    <x v="31"/>
    <n v="151662050"/>
    <x v="0"/>
    <s v="WC002"/>
    <x v="0"/>
    <n v="0"/>
    <n v="1516045153"/>
    <m/>
    <n v="2024"/>
    <n v="70"/>
    <n v="1132"/>
    <n v="1403"/>
    <n v="0"/>
    <n v="1062"/>
    <n v="1132"/>
    <n v="70"/>
    <n v="0"/>
    <n v="0"/>
    <n v="8820"/>
    <n v="6438.6"/>
    <n v="1093"/>
    <n v="1"/>
    <n v="0"/>
    <e v="#DIV/0!"/>
    <n v="0"/>
  </r>
  <r>
    <s v="H&amp;M"/>
    <s v="C002310"/>
    <x v="232"/>
    <x v="1"/>
    <x v="0"/>
    <b v="0"/>
    <x v="3"/>
    <x v="942"/>
    <n v="2600100000000"/>
    <s v="EM144"/>
    <x v="0"/>
    <s v="EM144"/>
    <d v="2024-11-16T11:22:00"/>
    <d v="2024-11-16T00:00:00"/>
    <d v="2024-11-16T09:3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5153"/>
    <m/>
    <s v="."/>
    <x v="0"/>
    <n v="99141321"/>
    <d v="2024-11-13T00:00:00"/>
    <d v="2024-11-16T00:00:00"/>
    <d v="2024-11-10T00:00:00"/>
    <d v="2024-11-10T00:00:00"/>
    <d v="2024-11-13T00:00:00"/>
    <n v="151656101"/>
    <d v="2024-11-14T00:00:00"/>
    <x v="4389"/>
    <d v="2024-11-17T00:00:00"/>
    <n v="0.33"/>
    <d v="2024-11-18T00:00:00"/>
    <n v="5"/>
    <n v="6"/>
    <s v="CUTFOLD"/>
    <s v="WC-62-(CN-66/44)"/>
    <x v="31"/>
    <n v="151662050"/>
    <x v="0"/>
    <s v="WC002"/>
    <x v="0"/>
    <n v="0"/>
    <n v="1516045153"/>
    <m/>
    <n v="2024"/>
    <n v="0"/>
    <n v="960"/>
    <n v="1403"/>
    <n v="0"/>
    <n v="960"/>
    <n v="960"/>
    <n v="0"/>
    <n v="0"/>
    <n v="0"/>
    <n v="8820"/>
    <n v="6438.6"/>
    <n v="840"/>
    <n v="1"/>
    <n v="0"/>
    <e v="#DIV/0!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FE604-32C5-45C5-9C5B-DF271010F453}" name="PivotTable22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J22:M28" firstHeaderRow="1" firstDataRow="2" firstDataCol="1" rowPageCount="1" colPageCount="1"/>
  <pivotFields count="82">
    <pivotField showAll="0"/>
    <pivotField showAll="0"/>
    <pivotField showAll="0">
      <items count="349"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6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3"/>
        <item x="1"/>
        <item x="2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22" showAll="0"/>
    <pivotField numFmtId="22" showAll="0"/>
    <pivotField showAll="0"/>
    <pivotField axis="axisPage" multipleItemSelectionAllowed="1" showAll="0">
      <items count="6">
        <item x="0"/>
        <item x="1"/>
        <item h="1" m="1" x="2"/>
        <item h="1" m="1" x="4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16" hier="-1"/>
  </pageFields>
  <dataFields count="1">
    <dataField name="Sum of WO Qty" fld="68" baseField="0" baseItem="0"/>
  </dataFields>
  <chartFormats count="2"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DC9D5-3E7C-46EA-BED8-9B603ACAFF30}" name="PivotTable20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ritical Order Pending">
  <location ref="F25:H32" firstHeaderRow="1" firstDataRow="2" firstDataCol="1" rowPageCount="4" colPageCount="1"/>
  <pivotFields count="82">
    <pivotField showAll="0"/>
    <pivotField showAll="0"/>
    <pivotField axis="axisRow" showAll="0">
      <items count="349"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6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axis="axisPage" multipleItemSelectionAllowed="1" showAll="0">
      <items count="5">
        <item h="1" x="1"/>
        <item x="2"/>
        <item h="1" x="0"/>
        <item h="1" x="3"/>
        <item t="default"/>
      </items>
    </pivotField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>
      <items count="118">
        <item sd="0" x="64"/>
        <item x="111"/>
        <item sd="0" x="108"/>
        <item x="104"/>
        <item sd="0" x="90"/>
        <item sd="0" x="76"/>
        <item sd="0" x="23"/>
        <item x="94"/>
        <item sd="0" x="47"/>
        <item x="85"/>
        <item sd="0" x="93"/>
        <item x="24"/>
        <item x="97"/>
        <item sd="0" x="50"/>
        <item sd="0" x="3"/>
        <item sd="0" x="39"/>
        <item sd="0" x="77"/>
        <item x="17"/>
        <item sd="0" x="83"/>
        <item x="95"/>
        <item x="28"/>
        <item sd="0" x="43"/>
        <item sd="0" x="53"/>
        <item sd="0" x="22"/>
        <item sd="0" x="73"/>
        <item sd="0" x="54"/>
        <item x="102"/>
        <item x="44"/>
        <item sd="0" x="41"/>
        <item x="106"/>
        <item x="103"/>
        <item x="16"/>
        <item x="30"/>
        <item sd="0" x="5"/>
        <item x="74"/>
        <item sd="0" x="82"/>
        <item sd="0" x="34"/>
        <item sd="0" x="81"/>
        <item sd="0" x="25"/>
        <item sd="0" x="69"/>
        <item sd="0" x="109"/>
        <item x="110"/>
        <item sd="0" x="33"/>
        <item x="84"/>
        <item x="98"/>
        <item sd="0" x="87"/>
        <item x="46"/>
        <item x="101"/>
        <item sd="0" x="60"/>
        <item sd="0" x="51"/>
        <item sd="0" x="4"/>
        <item sd="0" x="99"/>
        <item x="100"/>
        <item sd="0" x="89"/>
        <item sd="0" x="48"/>
        <item sd="0" x="8"/>
        <item sd="0" x="58"/>
        <item sd="0" x="40"/>
        <item sd="0" x="10"/>
        <item sd="0" x="55"/>
        <item sd="0" x="67"/>
        <item sd="0" x="62"/>
        <item x="79"/>
        <item sd="0" x="37"/>
        <item sd="0" x="96"/>
        <item sd="0" x="56"/>
        <item sd="0" x="63"/>
        <item sd="0" x="105"/>
        <item sd="0" x="61"/>
        <item sd="0" x="1"/>
        <item sd="0" x="14"/>
        <item sd="0" x="15"/>
        <item sd="0" x="11"/>
        <item sd="0" x="38"/>
        <item sd="0" x="21"/>
        <item sd="0" x="49"/>
        <item sd="0" x="19"/>
        <item sd="0" x="7"/>
        <item sd="0" x="115"/>
        <item sd="0" x="12"/>
        <item sd="0" x="68"/>
        <item sd="0" x="72"/>
        <item sd="0" x="75"/>
        <item sd="0" x="6"/>
        <item sd="0" x="2"/>
        <item sd="0" x="57"/>
        <item sd="0" x="65"/>
        <item x="70"/>
        <item x="112"/>
        <item x="71"/>
        <item sd="0" x="9"/>
        <item x="32"/>
        <item sd="0" x="42"/>
        <item sd="0" x="13"/>
        <item x="92"/>
        <item x="113"/>
        <item x="52"/>
        <item sd="0" x="66"/>
        <item sd="0" x="31"/>
        <item x="26"/>
        <item sd="0" x="0"/>
        <item sd="0" x="91"/>
        <item sd="0" x="36"/>
        <item sd="0" x="35"/>
        <item sd="0" x="107"/>
        <item sd="0" x="78"/>
        <item x="80"/>
        <item x="18"/>
        <item sd="0" x="29"/>
        <item sd="0" x="59"/>
        <item x="116"/>
        <item x="114"/>
        <item sd="0" x="88"/>
        <item sd="0" x="20"/>
        <item sd="0" x="86"/>
        <item x="27"/>
        <item sd="0" x="45"/>
        <item t="default"/>
      </items>
    </pivotField>
    <pivotField showAll="0"/>
    <pivotField showAll="0"/>
    <pivotField numFmtId="22" showAll="0"/>
    <pivotField numFmtId="22" showAll="0"/>
    <pivotField showAll="0"/>
    <pivotField axis="axisPage" multipleItemSelectionAllowed="1" showAll="0">
      <items count="6">
        <item h="1" x="0"/>
        <item x="1"/>
        <item m="1" x="2"/>
        <item m="1" x="4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dataField="1" showAll="0"/>
    <pivotField axis="axisPage" multipleItemSelectionAllowed="1" showAll="0">
      <items count="3">
        <item h="1" x="1"/>
        <item x="0"/>
        <item t="default"/>
      </items>
    </pivotField>
    <pivotField showAll="0"/>
    <pivotField axis="axisCol"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multipleItemSelectionAllowed="1"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2">
    <field x="10"/>
    <field x="2"/>
  </rowFields>
  <rowItems count="6">
    <i>
      <x v="27"/>
    </i>
    <i r="1">
      <x v="30"/>
    </i>
    <i>
      <x v="62"/>
    </i>
    <i r="1">
      <x v="30"/>
    </i>
    <i r="1">
      <x v="31"/>
    </i>
    <i t="grand">
      <x/>
    </i>
  </rowItems>
  <colFields count="1">
    <field x="52"/>
  </colFields>
  <colItems count="2">
    <i>
      <x v="8"/>
    </i>
    <i t="grand">
      <x/>
    </i>
  </colItems>
  <pageFields count="4">
    <pageField fld="50" hier="-1"/>
    <pageField fld="3" hier="-1"/>
    <pageField fld="31" hier="-1"/>
    <pageField fld="16" hier="-1"/>
  </pageFields>
  <dataFields count="1">
    <dataField name="Count of WO Number" fld="49" subtotal="count" baseField="10" baseItem="18"/>
  </dataFields>
  <chartFormats count="1"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5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1B752-E709-4961-8AEE-A373227787EE}" name="PivotTable18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K4:O15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/>
    <pivotField showAll="0">
      <items count="3">
        <item x="0"/>
        <item x="1"/>
        <item t="default"/>
      </items>
    </pivotField>
    <pivotField showAll="0">
      <items count="6">
        <item x="0"/>
        <item x="1"/>
        <item m="1" x="2"/>
        <item m="1" x="4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multipleItemSelectionAllowed="1"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2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Manufactured Qty" fld="58" subtotal="count" baseField="26" baseItem="0"/>
    <dataField name="Count of Rework" fld="64" subtotal="count" baseField="26" baseItem="0"/>
    <dataField name="Count of Scrap Qty" fld="63" subtotal="count" baseField="26" baseItem="0"/>
    <dataField name="Count of TotalQty" fld="66" subtotal="count" baseField="26" baseItem="0"/>
  </dataFields>
  <formats count="2">
    <format dxfId="17">
      <pivotArea field="26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F5219-C9EA-4493-BFA0-8AF3077506FC}" name="PivotTable11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Order Status">
  <location ref="F4:I10" firstHeaderRow="1" firstDataRow="2" firstDataCol="1"/>
  <pivotFields count="82"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dataField="1" showAll="0"/>
    <pivotField showAll="0"/>
    <pivotField showAll="0"/>
    <pivotField showAll="0"/>
    <pivotField showAll="0"/>
    <pivotField numFmtId="22" showAll="0"/>
    <pivotField numFmtId="22" showAll="0"/>
    <pivotField showAll="0"/>
    <pivotField axis="axisCol" showAll="0">
      <items count="6">
        <item x="0"/>
        <item x="1"/>
        <item m="1" x="2"/>
        <item m="1" x="4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OrderStatus" fld="8" subtotal="count" baseField="3" baseItem="0"/>
  </dataFields>
  <chartFormats count="2">
    <chartFormat chart="29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97F07-289E-402B-80AE-B14FE0AE946B}" name="PivotTable8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Name" colHeaderCaption="Status">
  <location ref="A3:D353" firstHeaderRow="1" firstDataRow="2" firstDataCol="1"/>
  <pivotFields count="82">
    <pivotField showAll="0"/>
    <pivotField showAll="0"/>
    <pivotField axis="axisRow" showAll="0">
      <items count="349"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6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t="default"/>
      </items>
    </pivotField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dataField="1" showAll="0"/>
    <pivotField showAll="0"/>
    <pivotField showAll="0"/>
    <pivotField showAll="0"/>
    <pivotField showAll="0"/>
    <pivotField numFmtId="22" showAll="0"/>
    <pivotField numFmtId="22" showAll="0"/>
    <pivotField showAll="0"/>
    <pivotField axis="axisCol" showAll="0">
      <items count="6">
        <item x="0"/>
        <item x="1"/>
        <item m="1" x="2"/>
        <item m="1" x="4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>
      <items count="4401">
        <item x="1761"/>
        <item x="1762"/>
        <item x="1765"/>
        <item x="1764"/>
        <item x="1766"/>
        <item x="730"/>
        <item x="990"/>
        <item x="1750"/>
        <item x="982"/>
        <item x="989"/>
        <item x="1758"/>
        <item x="985"/>
        <item x="832"/>
        <item x="833"/>
        <item x="834"/>
        <item x="887"/>
        <item x="975"/>
        <item x="819"/>
        <item x="972"/>
        <item x="973"/>
        <item x="974"/>
        <item x="992"/>
        <item x="956"/>
        <item x="971"/>
        <item x="883"/>
        <item x="870"/>
        <item x="1751"/>
        <item x="993"/>
        <item x="820"/>
        <item x="847"/>
        <item x="869"/>
        <item x="806"/>
        <item x="922"/>
        <item x="918"/>
        <item x="919"/>
        <item x="920"/>
        <item x="944"/>
        <item x="928"/>
        <item x="903"/>
        <item x="894"/>
        <item x="853"/>
        <item x="884"/>
        <item x="861"/>
        <item x="917"/>
        <item x="1757"/>
        <item x="734"/>
        <item x="735"/>
        <item x="803"/>
        <item x="877"/>
        <item x="931"/>
        <item x="912"/>
        <item x="872"/>
        <item x="932"/>
        <item x="892"/>
        <item x="898"/>
        <item x="948"/>
        <item x="875"/>
        <item x="910"/>
        <item x="911"/>
        <item x="807"/>
        <item x="808"/>
        <item x="804"/>
        <item x="805"/>
        <item x="899"/>
        <item x="900"/>
        <item x="901"/>
        <item x="1767"/>
        <item x="860"/>
        <item x="852"/>
        <item x="927"/>
        <item x="925"/>
        <item x="926"/>
        <item x="921"/>
        <item x="952"/>
        <item x="809"/>
        <item x="740"/>
        <item x="951"/>
        <item x="741"/>
        <item x="895"/>
        <item x="736"/>
        <item x="988"/>
        <item x="949"/>
        <item x="950"/>
        <item x="902"/>
        <item x="743"/>
        <item x="810"/>
        <item x="728"/>
        <item x="935"/>
        <item x="838"/>
        <item x="1774"/>
        <item x="737"/>
        <item x="924"/>
        <item x="981"/>
        <item x="856"/>
        <item x="857"/>
        <item x="945"/>
        <item x="986"/>
        <item x="830"/>
        <item x="983"/>
        <item x="963"/>
        <item x="836"/>
        <item x="938"/>
        <item x="970"/>
        <item x="874"/>
        <item x="837"/>
        <item x="954"/>
        <item x="1776"/>
        <item x="942"/>
        <item x="943"/>
        <item x="744"/>
        <item x="824"/>
        <item x="839"/>
        <item x="850"/>
        <item x="987"/>
        <item x="947"/>
        <item x="729"/>
        <item x="731"/>
        <item x="940"/>
        <item x="815"/>
        <item x="1783"/>
        <item x="831"/>
        <item x="946"/>
        <item x="867"/>
        <item x="907"/>
        <item x="904"/>
        <item x="905"/>
        <item x="908"/>
        <item x="909"/>
        <item x="885"/>
        <item x="886"/>
        <item x="858"/>
        <item x="862"/>
        <item x="863"/>
        <item x="864"/>
        <item x="732"/>
        <item x="733"/>
        <item x="745"/>
        <item x="746"/>
        <item x="821"/>
        <item x="984"/>
        <item x="812"/>
        <item x="813"/>
        <item x="825"/>
        <item x="814"/>
        <item x="1770"/>
        <item x="1771"/>
        <item x="1772"/>
        <item x="1773"/>
        <item x="1755"/>
        <item x="978"/>
        <item x="991"/>
        <item x="959"/>
        <item x="878"/>
        <item x="961"/>
        <item x="915"/>
        <item x="747"/>
        <item x="916"/>
        <item x="1769"/>
        <item x="1768"/>
        <item x="842"/>
        <item x="977"/>
        <item x="937"/>
        <item x="742"/>
        <item x="826"/>
        <item x="827"/>
        <item x="879"/>
        <item x="896"/>
        <item x="889"/>
        <item x="979"/>
        <item x="929"/>
        <item x="1780"/>
        <item x="1781"/>
        <item x="843"/>
        <item x="873"/>
        <item x="914"/>
        <item x="1759"/>
        <item x="923"/>
        <item x="840"/>
        <item x="964"/>
        <item x="965"/>
        <item x="966"/>
        <item x="930"/>
        <item x="957"/>
        <item x="958"/>
        <item x="828"/>
        <item x="934"/>
        <item x="829"/>
        <item x="816"/>
        <item x="738"/>
        <item x="881"/>
        <item x="882"/>
        <item x="1752"/>
        <item x="1753"/>
        <item x="880"/>
        <item x="1760"/>
        <item x="891"/>
        <item x="849"/>
        <item x="941"/>
        <item x="841"/>
        <item x="1775"/>
        <item x="844"/>
        <item x="845"/>
        <item x="855"/>
        <item x="994"/>
        <item x="976"/>
        <item x="962"/>
        <item x="968"/>
        <item x="969"/>
        <item x="913"/>
        <item x="980"/>
        <item x="1777"/>
        <item x="871"/>
        <item x="955"/>
        <item x="960"/>
        <item x="846"/>
        <item x="1754"/>
        <item x="822"/>
        <item x="967"/>
        <item x="939"/>
        <item x="865"/>
        <item x="851"/>
        <item x="933"/>
        <item x="823"/>
        <item x="817"/>
        <item x="859"/>
        <item x="876"/>
        <item x="890"/>
        <item x="1756"/>
        <item x="848"/>
        <item x="1779"/>
        <item x="1763"/>
        <item x="888"/>
        <item x="1778"/>
        <item x="835"/>
        <item x="936"/>
        <item x="953"/>
        <item x="748"/>
        <item x="802"/>
        <item x="897"/>
        <item x="818"/>
        <item x="811"/>
        <item x="854"/>
        <item x="893"/>
        <item x="2074"/>
        <item x="2062"/>
        <item x="2063"/>
        <item x="1786"/>
        <item x="2102"/>
        <item x="2096"/>
        <item x="2097"/>
        <item x="2098"/>
        <item x="2099"/>
        <item x="1782"/>
        <item x="739"/>
        <item x="866"/>
        <item x="868"/>
        <item x="2089"/>
        <item x="2161"/>
        <item x="2011"/>
        <item x="2073"/>
        <item x="2121"/>
        <item x="2133"/>
        <item x="2137"/>
        <item x="1861"/>
        <item x="1910"/>
        <item x="1898"/>
        <item x="2053"/>
        <item x="1891"/>
        <item x="1892"/>
        <item x="2156"/>
        <item x="1899"/>
        <item x="1805"/>
        <item x="2134"/>
        <item x="2164"/>
        <item x="1925"/>
        <item x="2060"/>
        <item x="2163"/>
        <item x="2024"/>
        <item x="2166"/>
        <item x="2165"/>
        <item x="1862"/>
        <item x="2117"/>
        <item x="1955"/>
        <item x="2150"/>
        <item x="2151"/>
        <item x="1863"/>
        <item x="2012"/>
        <item x="2124"/>
        <item x="2138"/>
        <item x="1834"/>
        <item x="1996"/>
        <item x="2110"/>
        <item x="2090"/>
        <item x="2042"/>
        <item x="1832"/>
        <item x="2035"/>
        <item x="1937"/>
        <item x="2081"/>
        <item x="1879"/>
        <item x="1906"/>
        <item x="1901"/>
        <item x="1902"/>
        <item x="1918"/>
        <item x="2059"/>
        <item x="2120"/>
        <item x="1878"/>
        <item x="1919"/>
        <item x="2057"/>
        <item x="1790"/>
        <item x="2036"/>
        <item x="2113"/>
        <item x="1864"/>
        <item x="1865"/>
        <item x="2021"/>
        <item x="1950"/>
        <item x="1951"/>
        <item x="1952"/>
        <item x="1953"/>
        <item x="1797"/>
        <item x="1798"/>
        <item x="2168"/>
        <item x="2169"/>
        <item x="2139"/>
        <item x="2140"/>
        <item x="1973"/>
        <item x="1977"/>
        <item x="1974"/>
        <item x="1978"/>
        <item x="1975"/>
        <item x="1976"/>
        <item x="2026"/>
        <item x="2027"/>
        <item x="1986"/>
        <item x="1835"/>
        <item x="2030"/>
        <item x="2031"/>
        <item x="2032"/>
        <item x="2033"/>
        <item x="2045"/>
        <item x="2046"/>
        <item x="2084"/>
        <item x="1900"/>
        <item x="1794"/>
        <item x="1807"/>
        <item x="1788"/>
        <item x="1823"/>
        <item x="1824"/>
        <item x="2018"/>
        <item x="1963"/>
        <item x="1964"/>
        <item x="1808"/>
        <item x="2085"/>
        <item x="2050"/>
        <item x="2178"/>
        <item x="2007"/>
        <item x="2100"/>
        <item x="2101"/>
        <item x="2009"/>
        <item x="1806"/>
        <item x="1982"/>
        <item x="1983"/>
        <item x="1966"/>
        <item x="2040"/>
        <item x="2041"/>
        <item x="1833"/>
        <item x="1836"/>
        <item x="1795"/>
        <item x="1984"/>
        <item x="1985"/>
        <item x="2029"/>
        <item x="2114"/>
        <item x="2115"/>
        <item x="1956"/>
        <item x="1957"/>
        <item x="1968"/>
        <item x="2013"/>
        <item x="1896"/>
        <item x="1897"/>
        <item x="1969"/>
        <item x="1796"/>
        <item x="1979"/>
        <item x="1958"/>
        <item x="1949"/>
        <item x="1911"/>
        <item x="1938"/>
        <item x="2034"/>
        <item x="1837"/>
        <item x="1838"/>
        <item x="2175"/>
        <item x="2176"/>
        <item x="2174"/>
        <item x="1887"/>
        <item x="1787"/>
        <item x="1784"/>
        <item x="1789"/>
        <item x="1839"/>
        <item x="1840"/>
        <item x="1859"/>
        <item x="1854"/>
        <item x="1882"/>
        <item x="1881"/>
        <item x="1893"/>
        <item x="1894"/>
        <item x="1970"/>
        <item x="1895"/>
        <item x="1915"/>
        <item x="1916"/>
        <item x="1917"/>
        <item x="2111"/>
        <item x="1926"/>
        <item x="2086"/>
        <item x="2005"/>
        <item x="1785"/>
        <item x="1920"/>
        <item x="1912"/>
        <item x="1868"/>
        <item x="1869"/>
        <item x="1819"/>
        <item x="1921"/>
        <item x="1939"/>
        <item x="2129"/>
        <item x="2141"/>
        <item x="2142"/>
        <item x="1932"/>
        <item x="1948"/>
        <item x="1799"/>
        <item x="1809"/>
        <item x="1810"/>
        <item x="1855"/>
        <item x="1856"/>
        <item x="1866"/>
        <item x="1995"/>
        <item x="1929"/>
        <item x="1930"/>
        <item x="1931"/>
        <item x="1867"/>
        <item x="1908"/>
        <item x="1909"/>
        <item x="1811"/>
        <item x="2075"/>
        <item x="2082"/>
        <item x="2187"/>
        <item x="1980"/>
        <item x="2067"/>
        <item x="1981"/>
        <item x="2152"/>
        <item x="2064"/>
        <item x="1992"/>
        <item x="2122"/>
        <item x="2146"/>
        <item x="1841"/>
        <item x="2023"/>
        <item x="2170"/>
        <item x="1922"/>
        <item x="1927"/>
        <item x="2135"/>
        <item x="1928"/>
        <item x="2171"/>
        <item x="2172"/>
        <item x="2118"/>
        <item x="1842"/>
        <item x="2183"/>
        <item x="2119"/>
        <item x="1829"/>
        <item x="1830"/>
        <item x="1843"/>
        <item x="1844"/>
        <item x="1845"/>
        <item x="1870"/>
        <item x="1871"/>
        <item x="1872"/>
        <item x="2162"/>
        <item x="1965"/>
        <item x="1883"/>
        <item x="2047"/>
        <item x="2049"/>
        <item x="2091"/>
        <item x="1993"/>
        <item x="2112"/>
        <item x="2092"/>
        <item x="1940"/>
        <item x="2022"/>
        <item x="2093"/>
        <item x="1997"/>
        <item x="2078"/>
        <item x="2104"/>
        <item x="2105"/>
        <item x="1800"/>
        <item x="1801"/>
        <item x="2000"/>
        <item x="2001"/>
        <item x="2068"/>
        <item x="2188"/>
        <item x="2189"/>
        <item x="1791"/>
        <item x="1999"/>
        <item x="2002"/>
        <item x="1825"/>
        <item x="1826"/>
        <item x="2028"/>
        <item x="2094"/>
        <item x="2095"/>
        <item x="1888"/>
        <item x="1873"/>
        <item x="1941"/>
        <item x="1857"/>
        <item x="1792"/>
        <item x="1846"/>
        <item x="2008"/>
        <item x="2003"/>
        <item x="2004"/>
        <item x="2177"/>
        <item x="2052"/>
        <item x="1989"/>
        <item x="1959"/>
        <item x="1847"/>
        <item x="2088"/>
        <item x="2048"/>
        <item x="1972"/>
        <item x="1907"/>
        <item x="2128"/>
        <item x="2136"/>
        <item x="1884"/>
        <item x="2054"/>
        <item x="2167"/>
        <item x="1874"/>
        <item x="1875"/>
        <item x="1858"/>
        <item x="2087"/>
        <item x="2148"/>
        <item x="2157"/>
        <item x="2130"/>
        <item x="2131"/>
        <item x="2132"/>
        <item x="1947"/>
        <item x="2185"/>
        <item x="2186"/>
        <item x="1848"/>
        <item x="1849"/>
        <item x="1821"/>
        <item x="2158"/>
        <item x="2159"/>
        <item x="1971"/>
        <item x="1822"/>
        <item x="1990"/>
        <item x="1903"/>
        <item x="1991"/>
        <item x="2065"/>
        <item x="2056"/>
        <item x="2025"/>
        <item x="2066"/>
        <item x="2019"/>
        <item x="2020"/>
        <item x="1812"/>
        <item x="2103"/>
        <item x="1813"/>
        <item x="2123"/>
        <item x="1860"/>
        <item x="2010"/>
        <item x="1994"/>
        <item x="1998"/>
        <item x="1960"/>
        <item x="1961"/>
        <item x="2153"/>
        <item x="2154"/>
        <item x="2155"/>
        <item x="1827"/>
        <item x="1828"/>
        <item x="2055"/>
        <item x="2061"/>
        <item x="2143"/>
        <item x="2017"/>
        <item x="2125"/>
        <item x="2109"/>
        <item x="1987"/>
        <item x="2106"/>
        <item x="2107"/>
        <item x="2108"/>
        <item x="2149"/>
        <item x="1852"/>
        <item x="1816"/>
        <item x="2079"/>
        <item x="1943"/>
        <item x="1889"/>
        <item x="2058"/>
        <item x="1802"/>
        <item x="1803"/>
        <item x="1804"/>
        <item x="2076"/>
        <item x="2077"/>
        <item x="2179"/>
        <item x="1814"/>
        <item x="1815"/>
        <item x="2180"/>
        <item x="2070"/>
        <item x="2069"/>
        <item x="1885"/>
        <item x="1876"/>
        <item x="1942"/>
        <item x="2016"/>
        <item x="1850"/>
        <item x="1851"/>
        <item x="1793"/>
        <item x="1933"/>
        <item x="2191"/>
        <item x="1934"/>
        <item x="1935"/>
        <item x="1936"/>
        <item x="2160"/>
        <item x="2080"/>
        <item x="1913"/>
        <item x="2014"/>
        <item x="1923"/>
        <item x="1954"/>
        <item x="1818"/>
        <item x="2127"/>
        <item x="1962"/>
        <item x="2071"/>
        <item x="2072"/>
        <item x="1944"/>
        <item x="1890"/>
        <item x="2015"/>
        <item x="2037"/>
        <item x="1880"/>
        <item x="2181"/>
        <item x="2182"/>
        <item x="1967"/>
        <item x="2144"/>
        <item x="2145"/>
        <item x="2320"/>
        <item x="1945"/>
        <item x="1946"/>
        <item x="2043"/>
        <item x="2044"/>
        <item x="2051"/>
        <item x="1904"/>
        <item x="1988"/>
        <item x="2126"/>
        <item x="2038"/>
        <item x="2039"/>
        <item x="2184"/>
        <item x="2321"/>
        <item x="2190"/>
        <item x="2300"/>
        <item x="2301"/>
        <item x="2199"/>
        <item x="2380"/>
        <item x="2382"/>
        <item x="2200"/>
        <item x="2224"/>
        <item x="2350"/>
        <item x="2351"/>
        <item x="2225"/>
        <item x="2259"/>
        <item x="2201"/>
        <item x="2202"/>
        <item x="2208"/>
        <item x="2364"/>
        <item x="2344"/>
        <item x="2203"/>
        <item x="2385"/>
        <item x="2307"/>
        <item x="2308"/>
        <item x="2383"/>
        <item x="2322"/>
        <item x="2323"/>
        <item x="2209"/>
        <item x="2210"/>
        <item x="2173"/>
        <item x="2006"/>
        <item x="1886"/>
        <item x="1817"/>
        <item x="2286"/>
        <item x="2083"/>
        <item x="2370"/>
        <item x="1905"/>
        <item x="1914"/>
        <item x="1924"/>
        <item x="1853"/>
        <item x="2381"/>
        <item x="2226"/>
        <item x="2227"/>
        <item x="1877"/>
        <item x="2276"/>
        <item x="2277"/>
        <item x="2218"/>
        <item x="2360"/>
        <item x="2219"/>
        <item x="2339"/>
        <item x="2147"/>
        <item x="2116"/>
        <item x="2302"/>
        <item x="2303"/>
        <item x="2334"/>
        <item x="2335"/>
        <item x="1831"/>
        <item x="2306"/>
        <item x="2328"/>
        <item x="2268"/>
        <item x="2278"/>
        <item x="1820"/>
        <item x="2228"/>
        <item x="2287"/>
        <item x="2220"/>
        <item x="2214"/>
        <item x="2340"/>
        <item x="2348"/>
        <item x="2279"/>
        <item x="2361"/>
        <item x="2349"/>
        <item x="2365"/>
        <item x="2211"/>
        <item x="2355"/>
        <item x="2375"/>
        <item x="2376"/>
        <item x="2331"/>
        <item x="2274"/>
        <item x="2247"/>
        <item x="2347"/>
        <item x="2217"/>
        <item x="2270"/>
        <item x="2329"/>
        <item x="2371"/>
        <item x="2229"/>
        <item x="2230"/>
        <item x="2231"/>
        <item x="2232"/>
        <item x="2354"/>
        <item x="2260"/>
        <item x="2288"/>
        <item x="2377"/>
        <item x="2333"/>
        <item x="2332"/>
        <item x="2352"/>
        <item x="2353"/>
        <item x="2356"/>
        <item x="2261"/>
        <item x="2337"/>
        <item x="2284"/>
        <item x="2285"/>
        <item x="2271"/>
        <item x="2272"/>
        <item x="2324"/>
        <item x="2233"/>
        <item x="2207"/>
        <item x="2289"/>
        <item x="2269"/>
        <item x="2366"/>
        <item x="2367"/>
        <item x="2192"/>
        <item x="2304"/>
        <item x="2336"/>
        <item x="2221"/>
        <item x="2309"/>
        <item x="2234"/>
        <item x="2368"/>
        <item x="2369"/>
        <item x="2345"/>
        <item x="2290"/>
        <item x="2235"/>
        <item x="2312"/>
        <item x="2310"/>
        <item x="2384"/>
        <item x="2338"/>
        <item x="2212"/>
        <item x="2363"/>
        <item x="2250"/>
        <item x="2213"/>
        <item x="2291"/>
        <item x="2236"/>
        <item x="2215"/>
        <item x="2251"/>
        <item x="2280"/>
        <item x="2330"/>
        <item x="2204"/>
        <item x="2198"/>
        <item x="2357"/>
        <item x="2358"/>
        <item x="2281"/>
        <item x="2372"/>
        <item x="2238"/>
        <item x="2313"/>
        <item x="2255"/>
        <item x="2256"/>
        <item x="2195"/>
        <item x="2293"/>
        <item x="2252"/>
        <item x="2262"/>
        <item x="2346"/>
        <item x="2193"/>
        <item x="2196"/>
        <item x="2263"/>
        <item x="2237"/>
        <item x="2297"/>
        <item x="2296"/>
        <item x="2318"/>
        <item x="2319"/>
        <item x="2248"/>
        <item x="2194"/>
        <item x="2216"/>
        <item x="2223"/>
        <item x="2264"/>
        <item x="2362"/>
        <item x="2314"/>
        <item x="2315"/>
        <item x="2316"/>
        <item x="2317"/>
        <item x="2342"/>
        <item x="2239"/>
        <item x="2257"/>
        <item x="2253"/>
        <item x="2275"/>
        <item x="2298"/>
        <item x="2240"/>
        <item x="2265"/>
        <item x="2373"/>
        <item x="2374"/>
        <item x="2325"/>
        <item x="2341"/>
        <item x="2254"/>
        <item x="2343"/>
        <item x="2292"/>
        <item x="2311"/>
        <item x="2326"/>
        <item x="2258"/>
        <item x="2327"/>
        <item x="2266"/>
        <item x="2294"/>
        <item x="2295"/>
        <item x="2222"/>
        <item x="2241"/>
        <item x="2242"/>
        <item x="2243"/>
        <item x="2305"/>
        <item x="2249"/>
        <item x="2205"/>
        <item x="2206"/>
        <item x="2299"/>
        <item x="2197"/>
        <item x="2273"/>
        <item x="2267"/>
        <item x="2282"/>
        <item x="2244"/>
        <item x="2245"/>
        <item x="2283"/>
        <item x="2359"/>
        <item x="2246"/>
        <item x="2378"/>
        <item x="2379"/>
        <item x="1"/>
        <item x="42"/>
        <item x="33"/>
        <item x="34"/>
        <item x="48"/>
        <item x="49"/>
        <item x="55"/>
        <item x="46"/>
        <item x="47"/>
        <item x="57"/>
        <item x="16"/>
        <item x="10"/>
        <item x="11"/>
        <item x="2"/>
        <item x="9"/>
        <item x="44"/>
        <item x="0"/>
        <item x="7"/>
        <item x="35"/>
        <item x="36"/>
        <item x="37"/>
        <item x="43"/>
        <item x="45"/>
        <item x="6"/>
        <item x="38"/>
        <item x="19"/>
        <item x="20"/>
        <item x="8"/>
        <item x="28"/>
        <item x="39"/>
        <item x="58"/>
        <item x="3"/>
        <item x="12"/>
        <item x="17"/>
        <item x="59"/>
        <item x="21"/>
        <item x="22"/>
        <item x="13"/>
        <item x="56"/>
        <item x="14"/>
        <item x="29"/>
        <item x="50"/>
        <item x="51"/>
        <item x="53"/>
        <item x="4"/>
        <item x="5"/>
        <item x="23"/>
        <item x="24"/>
        <item x="26"/>
        <item x="25"/>
        <item x="27"/>
        <item x="54"/>
        <item x="18"/>
        <item x="31"/>
        <item x="32"/>
        <item x="30"/>
        <item x="52"/>
        <item x="61"/>
        <item x="60"/>
        <item x="40"/>
        <item x="41"/>
        <item x="148"/>
        <item x="390"/>
        <item x="302"/>
        <item x="329"/>
        <item x="330"/>
        <item x="315"/>
        <item x="224"/>
        <item x="383"/>
        <item x="191"/>
        <item x="242"/>
        <item x="187"/>
        <item x="279"/>
        <item x="265"/>
        <item x="93"/>
        <item x="142"/>
        <item x="180"/>
        <item x="100"/>
        <item x="97"/>
        <item x="165"/>
        <item x="105"/>
        <item x="15"/>
        <item x="411"/>
        <item x="267"/>
        <item x="322"/>
        <item x="321"/>
        <item x="324"/>
        <item x="325"/>
        <item x="364"/>
        <item x="394"/>
        <item x="395"/>
        <item x="323"/>
        <item x="359"/>
        <item x="326"/>
        <item x="404"/>
        <item x="341"/>
        <item x="282"/>
        <item x="178"/>
        <item x="104"/>
        <item x="1301"/>
        <item x="362"/>
        <item x="387"/>
        <item x="388"/>
        <item x="389"/>
        <item x="262"/>
        <item x="243"/>
        <item x="244"/>
        <item x="399"/>
        <item x="114"/>
        <item x="354"/>
        <item x="115"/>
        <item x="299"/>
        <item x="196"/>
        <item x="197"/>
        <item x="186"/>
        <item x="271"/>
        <item x="199"/>
        <item x="296"/>
        <item x="74"/>
        <item x="144"/>
        <item x="342"/>
        <item x="129"/>
        <item x="355"/>
        <item x="63"/>
        <item x="402"/>
        <item x="195"/>
        <item x="298"/>
        <item x="70"/>
        <item x="308"/>
        <item x="400"/>
        <item x="259"/>
        <item x="274"/>
        <item x="82"/>
        <item x="292"/>
        <item x="1306"/>
        <item x="343"/>
        <item x="154"/>
        <item x="368"/>
        <item x="375"/>
        <item x="233"/>
        <item x="232"/>
        <item x="131"/>
        <item x="263"/>
        <item x="68"/>
        <item x="69"/>
        <item x="412"/>
        <item x="64"/>
        <item x="116"/>
        <item x="140"/>
        <item x="207"/>
        <item x="133"/>
        <item x="134"/>
        <item x="85"/>
        <item x="1303"/>
        <item x="1304"/>
        <item x="316"/>
        <item x="283"/>
        <item x="241"/>
        <item x="350"/>
        <item x="351"/>
        <item x="257"/>
        <item x="401"/>
        <item x="268"/>
        <item x="272"/>
        <item x="273"/>
        <item x="86"/>
        <item x="281"/>
        <item x="168"/>
        <item x="169"/>
        <item x="198"/>
        <item x="106"/>
        <item x="107"/>
        <item x="200"/>
        <item x="201"/>
        <item x="188"/>
        <item x="189"/>
        <item x="240"/>
        <item x="228"/>
        <item x="396"/>
        <item x="229"/>
        <item x="117"/>
        <item x="181"/>
        <item x="75"/>
        <item x="76"/>
        <item x="71"/>
        <item x="413"/>
        <item x="408"/>
        <item x="391"/>
        <item x="392"/>
        <item x="414"/>
        <item x="145"/>
        <item x="211"/>
        <item x="77"/>
        <item x="344"/>
        <item x="118"/>
        <item x="81"/>
        <item x="87"/>
        <item x="135"/>
        <item x="101"/>
        <item x="108"/>
        <item x="212"/>
        <item x="246"/>
        <item x="94"/>
        <item x="136"/>
        <item x="137"/>
        <item x="65"/>
        <item x="160"/>
        <item x="72"/>
        <item x="352"/>
        <item x="356"/>
        <item x="291"/>
        <item x="143"/>
        <item x="208"/>
        <item x="209"/>
        <item x="363"/>
        <item x="365"/>
        <item x="393"/>
        <item x="1294"/>
        <item x="405"/>
        <item x="380"/>
        <item x="1297"/>
        <item x="397"/>
        <item x="376"/>
        <item x="370"/>
        <item x="1298"/>
        <item x="1316"/>
        <item x="1305"/>
        <item x="1307"/>
        <item x="373"/>
        <item x="1311"/>
        <item x="284"/>
        <item x="339"/>
        <item x="151"/>
        <item x="152"/>
        <item x="153"/>
        <item x="254"/>
        <item x="174"/>
        <item x="173"/>
        <item x="175"/>
        <item x="157"/>
        <item x="156"/>
        <item x="149"/>
        <item x="235"/>
        <item x="252"/>
        <item x="119"/>
        <item x="84"/>
        <item x="377"/>
        <item x="120"/>
        <item x="320"/>
        <item x="130"/>
        <item x="150"/>
        <item x="357"/>
        <item x="353"/>
        <item x="245"/>
        <item x="225"/>
        <item x="1302"/>
        <item x="146"/>
        <item x="147"/>
        <item x="121"/>
        <item x="166"/>
        <item x="167"/>
        <item x="109"/>
        <item x="110"/>
        <item x="220"/>
        <item x="193"/>
        <item x="95"/>
        <item x="345"/>
        <item x="346"/>
        <item x="347"/>
        <item x="158"/>
        <item x="239"/>
        <item x="88"/>
        <item x="89"/>
        <item x="92"/>
        <item x="122"/>
        <item x="123"/>
        <item x="337"/>
        <item x="319"/>
        <item x="213"/>
        <item x="328"/>
        <item x="214"/>
        <item x="300"/>
        <item x="78"/>
        <item x="1300"/>
        <item x="288"/>
        <item x="276"/>
        <item x="338"/>
        <item x="311"/>
        <item x="164"/>
        <item x="161"/>
        <item x="163"/>
        <item x="331"/>
        <item x="332"/>
        <item x="333"/>
        <item x="261"/>
        <item x="290"/>
        <item x="317"/>
        <item x="318"/>
        <item x="406"/>
        <item x="407"/>
        <item x="183"/>
        <item x="184"/>
        <item x="182"/>
        <item x="301"/>
        <item x="138"/>
        <item x="141"/>
        <item x="1312"/>
        <item x="66"/>
        <item x="409"/>
        <item x="277"/>
        <item x="285"/>
        <item x="280"/>
        <item x="90"/>
        <item x="206"/>
        <item x="360"/>
        <item x="269"/>
        <item x="221"/>
        <item x="222"/>
        <item x="247"/>
        <item x="248"/>
        <item x="124"/>
        <item x="306"/>
        <item x="223"/>
        <item x="278"/>
        <item x="384"/>
        <item x="1295"/>
        <item x="217"/>
        <item x="251"/>
        <item x="185"/>
        <item x="327"/>
        <item x="226"/>
        <item x="227"/>
        <item x="249"/>
        <item x="1319"/>
        <item x="155"/>
        <item x="192"/>
        <item x="79"/>
        <item x="266"/>
        <item x="258"/>
        <item x="270"/>
        <item x="205"/>
        <item x="170"/>
        <item x="171"/>
        <item x="179"/>
        <item x="293"/>
        <item x="403"/>
        <item x="238"/>
        <item x="253"/>
        <item x="386"/>
        <item x="385"/>
        <item x="348"/>
        <item x="349"/>
        <item x="83"/>
        <item x="303"/>
        <item x="374"/>
        <item x="340"/>
        <item x="286"/>
        <item x="102"/>
        <item x="125"/>
        <item x="1317"/>
        <item x="113"/>
        <item x="1318"/>
        <item x="309"/>
        <item x="310"/>
        <item x="250"/>
        <item x="111"/>
        <item x="112"/>
        <item x="382"/>
        <item x="194"/>
        <item x="381"/>
        <item x="1315"/>
        <item x="398"/>
        <item x="372"/>
        <item x="255"/>
        <item x="410"/>
        <item x="139"/>
        <item x="202"/>
        <item x="172"/>
        <item x="159"/>
        <item x="91"/>
        <item x="236"/>
        <item x="237"/>
        <item x="358"/>
        <item x="361"/>
        <item x="1313"/>
        <item x="1314"/>
        <item x="67"/>
        <item x="132"/>
        <item x="96"/>
        <item x="1296"/>
        <item x="369"/>
        <item x="162"/>
        <item x="294"/>
        <item x="295"/>
        <item x="126"/>
        <item x="1299"/>
        <item x="73"/>
        <item x="256"/>
        <item x="127"/>
        <item x="98"/>
        <item x="99"/>
        <item x="218"/>
        <item x="219"/>
        <item x="203"/>
        <item x="176"/>
        <item x="177"/>
        <item x="62"/>
        <item x="216"/>
        <item x="215"/>
        <item x="234"/>
        <item x="312"/>
        <item x="313"/>
        <item x="314"/>
        <item x="304"/>
        <item x="305"/>
        <item x="366"/>
        <item x="367"/>
        <item x="1308"/>
        <item x="190"/>
        <item x="378"/>
        <item x="379"/>
        <item x="80"/>
        <item x="260"/>
        <item x="287"/>
        <item x="307"/>
        <item x="210"/>
        <item x="128"/>
        <item x="289"/>
        <item x="275"/>
        <item x="103"/>
        <item x="335"/>
        <item x="336"/>
        <item x="1309"/>
        <item x="230"/>
        <item x="231"/>
        <item x="1370"/>
        <item x="1372"/>
        <item x="297"/>
        <item x="1371"/>
        <item x="1384"/>
        <item x="1337"/>
        <item x="1345"/>
        <item x="334"/>
        <item x="1331"/>
        <item x="1394"/>
        <item x="1338"/>
        <item x="1320"/>
        <item x="1321"/>
        <item x="1340"/>
        <item x="1341"/>
        <item x="1382"/>
        <item x="1383"/>
        <item x="1364"/>
        <item x="1365"/>
        <item x="1373"/>
        <item x="1367"/>
        <item x="264"/>
        <item x="1381"/>
        <item x="1369"/>
        <item x="1375"/>
        <item x="1366"/>
        <item x="1377"/>
        <item x="1390"/>
        <item x="1391"/>
        <item x="1393"/>
        <item x="1392"/>
        <item x="1396"/>
        <item x="1397"/>
        <item x="1398"/>
        <item x="1399"/>
        <item x="1347"/>
        <item x="1368"/>
        <item x="1352"/>
        <item x="1353"/>
        <item x="1385"/>
        <item x="1374"/>
        <item x="1386"/>
        <item x="1324"/>
        <item x="1343"/>
        <item x="1326"/>
        <item x="1327"/>
        <item x="1349"/>
        <item x="1388"/>
        <item x="1389"/>
        <item x="371"/>
        <item x="1310"/>
        <item x="1361"/>
        <item x="1329"/>
        <item x="1395"/>
        <item x="1355"/>
        <item x="1322"/>
        <item x="1332"/>
        <item x="1335"/>
        <item x="1362"/>
        <item x="1363"/>
        <item x="1344"/>
        <item x="1378"/>
        <item x="1379"/>
        <item x="204"/>
        <item x="1330"/>
        <item x="1387"/>
        <item x="1376"/>
        <item x="1342"/>
        <item x="1354"/>
        <item x="1333"/>
        <item x="1334"/>
        <item x="1336"/>
        <item x="1339"/>
        <item x="1328"/>
        <item x="1325"/>
        <item x="1348"/>
        <item x="1351"/>
        <item x="1380"/>
        <item x="1359"/>
        <item x="1357"/>
        <item x="1358"/>
        <item x="1323"/>
        <item x="1356"/>
        <item x="1346"/>
        <item x="1360"/>
        <item x="1350"/>
        <item x="1402"/>
        <item x="1403"/>
        <item x="1420"/>
        <item x="1418"/>
        <item x="1419"/>
        <item x="1421"/>
        <item x="1424"/>
        <item x="1426"/>
        <item x="1427"/>
        <item x="1417"/>
        <item x="1425"/>
        <item x="1407"/>
        <item x="1636"/>
        <item x="1598"/>
        <item x="1477"/>
        <item x="1627"/>
        <item x="1415"/>
        <item x="1709"/>
        <item x="1710"/>
        <item x="1652"/>
        <item x="1429"/>
        <item x="1408"/>
        <item x="1422"/>
        <item x="1616"/>
        <item x="1617"/>
        <item x="1430"/>
        <item x="1431"/>
        <item x="1656"/>
        <item x="1400"/>
        <item x="1409"/>
        <item x="1410"/>
        <item x="1423"/>
        <item x="1405"/>
        <item x="1463"/>
        <item x="1590"/>
        <item x="1464"/>
        <item x="1470"/>
        <item x="1583"/>
        <item x="1563"/>
        <item x="1475"/>
        <item x="1436"/>
        <item x="1525"/>
        <item x="1685"/>
        <item x="1658"/>
        <item x="1546"/>
        <item x="1401"/>
        <item x="1411"/>
        <item x="1416"/>
        <item x="1412"/>
        <item x="1413"/>
        <item x="1414"/>
        <item x="1406"/>
        <item x="1404"/>
        <item x="1677"/>
        <item x="1428"/>
        <item x="1595"/>
        <item x="1445"/>
        <item x="1446"/>
        <item x="1455"/>
        <item x="1579"/>
        <item x="1580"/>
        <item x="1478"/>
        <item x="1454"/>
        <item x="1471"/>
        <item x="1536"/>
        <item x="1497"/>
        <item x="1528"/>
        <item x="1529"/>
        <item x="1530"/>
        <item x="1531"/>
        <item x="1521"/>
        <item x="1520"/>
        <item x="1479"/>
        <item x="1551"/>
        <item x="1435"/>
        <item x="1438"/>
        <item x="1603"/>
        <item x="1516"/>
        <item x="1437"/>
        <item x="1615"/>
        <item x="1574"/>
        <item x="1711"/>
        <item x="1712"/>
        <item x="1668"/>
        <item x="1669"/>
        <item x="1670"/>
        <item x="1671"/>
        <item x="1549"/>
        <item x="1505"/>
        <item x="1609"/>
        <item x="1439"/>
        <item x="1537"/>
        <item x="1476"/>
        <item x="1695"/>
        <item x="1692"/>
        <item x="1662"/>
        <item x="1568"/>
        <item x="1663"/>
        <item x="1664"/>
        <item x="1456"/>
        <item x="1547"/>
        <item x="1548"/>
        <item x="1566"/>
        <item x="1567"/>
        <item x="1447"/>
        <item x="1605"/>
        <item x="1606"/>
        <item x="1611"/>
        <item x="1448"/>
        <item x="1519"/>
        <item x="1538"/>
        <item x="1457"/>
        <item x="1632"/>
        <item x="1440"/>
        <item x="1441"/>
        <item x="1581"/>
        <item x="1582"/>
        <item x="1465"/>
        <item x="1642"/>
        <item x="1643"/>
        <item x="1644"/>
        <item x="1693"/>
        <item x="1442"/>
        <item x="1612"/>
        <item x="1613"/>
        <item x="1645"/>
        <item x="1449"/>
        <item x="1458"/>
        <item x="1600"/>
        <item x="1539"/>
        <item x="1503"/>
        <item x="1667"/>
        <item x="1634"/>
        <item x="1635"/>
        <item x="1504"/>
        <item x="1587"/>
        <item x="1565"/>
        <item x="1480"/>
        <item x="1481"/>
        <item x="1569"/>
        <item x="1653"/>
        <item x="1432"/>
        <item x="1599"/>
        <item x="1660"/>
        <item x="1661"/>
        <item x="1594"/>
        <item x="1511"/>
        <item x="1672"/>
        <item x="1673"/>
        <item x="1676"/>
        <item x="1698"/>
        <item x="1630"/>
        <item x="1631"/>
        <item x="1614"/>
        <item x="1540"/>
        <item x="1633"/>
        <item x="1626"/>
        <item x="1558"/>
        <item x="1699"/>
        <item x="1604"/>
        <item x="1482"/>
        <item x="1452"/>
        <item x="1453"/>
        <item x="1591"/>
        <item x="1650"/>
        <item x="1557"/>
        <item x="1502"/>
        <item x="1585"/>
        <item x="1535"/>
        <item x="1472"/>
        <item x="1584"/>
        <item x="1714"/>
        <item x="1715"/>
        <item x="1570"/>
        <item x="1641"/>
        <item x="1678"/>
        <item x="1696"/>
        <item x="1697"/>
        <item x="1694"/>
        <item x="1534"/>
        <item x="1665"/>
        <item x="1666"/>
        <item x="1716"/>
        <item x="1493"/>
        <item x="1459"/>
        <item x="1532"/>
        <item x="1484"/>
        <item x="1434"/>
        <item x="1560"/>
        <item x="1526"/>
        <item x="1490"/>
        <item x="1674"/>
        <item x="1533"/>
        <item x="1541"/>
        <item x="1542"/>
        <item x="1596"/>
        <item x="1597"/>
        <item x="1700"/>
        <item x="1543"/>
        <item x="1544"/>
        <item x="1688"/>
        <item x="1460"/>
        <item x="1622"/>
        <item x="1512"/>
        <item x="1461"/>
        <item x="1462"/>
        <item x="1588"/>
        <item x="1550"/>
        <item x="1488"/>
        <item x="1679"/>
        <item x="1500"/>
        <item x="1589"/>
        <item x="1593"/>
        <item x="1496"/>
        <item x="1610"/>
        <item x="1492"/>
        <item x="1564"/>
        <item x="1608"/>
        <item x="1443"/>
        <item x="1527"/>
        <item x="1522"/>
        <item x="1545"/>
        <item x="1573"/>
        <item x="1498"/>
        <item x="1683"/>
        <item x="1684"/>
        <item x="1561"/>
        <item x="1499"/>
        <item x="1675"/>
        <item x="1576"/>
        <item x="1559"/>
        <item x="1625"/>
        <item x="1577"/>
        <item x="1578"/>
        <item x="1494"/>
        <item x="1495"/>
        <item x="1450"/>
        <item x="1586"/>
        <item x="1485"/>
        <item x="1554"/>
        <item x="1628"/>
        <item x="1487"/>
        <item x="1618"/>
        <item x="1469"/>
        <item x="1575"/>
        <item x="1701"/>
        <item x="1619"/>
        <item x="1637"/>
        <item x="1638"/>
        <item x="1489"/>
        <item x="1686"/>
        <item x="1473"/>
        <item x="1466"/>
        <item x="1623"/>
        <item x="1515"/>
        <item x="1513"/>
        <item x="1514"/>
        <item x="1713"/>
        <item x="1624"/>
        <item x="1518"/>
        <item x="1506"/>
        <item x="1508"/>
        <item x="1467"/>
        <item x="1509"/>
        <item x="1517"/>
        <item x="1510"/>
        <item x="1507"/>
        <item x="1501"/>
        <item x="1571"/>
        <item x="1572"/>
        <item x="1468"/>
        <item x="1639"/>
        <item x="1483"/>
        <item x="1486"/>
        <item x="1556"/>
        <item x="1620"/>
        <item x="1621"/>
        <item x="1552"/>
        <item x="1601"/>
        <item x="1717"/>
        <item x="1451"/>
        <item x="1523"/>
        <item x="1555"/>
        <item x="1562"/>
        <item x="1592"/>
        <item x="1657"/>
        <item x="1687"/>
        <item x="1690"/>
        <item x="1727"/>
        <item x="1723"/>
        <item x="1640"/>
        <item x="1718"/>
        <item x="1719"/>
        <item x="1722"/>
        <item x="1724"/>
        <item x="1524"/>
        <item x="1681"/>
        <item x="1651"/>
        <item x="1682"/>
        <item x="1702"/>
        <item x="1704"/>
        <item x="1705"/>
        <item x="1708"/>
        <item x="1706"/>
        <item x="1707"/>
        <item x="1680"/>
        <item x="1649"/>
        <item x="1720"/>
        <item x="1721"/>
        <item x="1725"/>
        <item x="1726"/>
        <item x="1474"/>
        <item x="1553"/>
        <item x="1659"/>
        <item x="1491"/>
        <item x="1691"/>
        <item x="1629"/>
        <item x="1703"/>
        <item x="1655"/>
        <item x="1646"/>
        <item x="1444"/>
        <item x="1433"/>
        <item x="1607"/>
        <item x="1602"/>
        <item x="2957"/>
        <item x="2849"/>
        <item x="2850"/>
        <item x="2943"/>
        <item x="2784"/>
        <item x="2780"/>
        <item x="1689"/>
        <item x="1654"/>
        <item x="1647"/>
        <item x="1648"/>
        <item x="3015"/>
        <item x="2803"/>
        <item x="2804"/>
        <item x="2805"/>
        <item x="3001"/>
        <item x="2944"/>
        <item x="2877"/>
        <item x="2997"/>
        <item x="2996"/>
        <item x="3031"/>
        <item x="1738"/>
        <item x="3068"/>
        <item x="3066"/>
        <item x="3067"/>
        <item x="3085"/>
        <item x="2885"/>
        <item x="2886"/>
        <item x="2917"/>
        <item x="2908"/>
        <item x="2909"/>
        <item x="3044"/>
        <item x="3045"/>
        <item x="3112"/>
        <item x="3113"/>
        <item x="2842"/>
        <item x="2844"/>
        <item x="2843"/>
        <item x="3106"/>
        <item x="2837"/>
        <item x="2982"/>
        <item x="2949"/>
        <item x="1739"/>
        <item x="1729"/>
        <item x="2941"/>
        <item x="2887"/>
        <item x="3009"/>
        <item x="3038"/>
        <item x="3029"/>
        <item x="3042"/>
        <item x="3026"/>
        <item x="2847"/>
        <item x="2932"/>
        <item x="3071"/>
        <item x="3073"/>
        <item x="2979"/>
        <item x="2967"/>
        <item x="2963"/>
        <item x="2964"/>
        <item x="2788"/>
        <item x="3052"/>
        <item x="2981"/>
        <item x="2892"/>
        <item x="2893"/>
        <item x="2947"/>
        <item x="3046"/>
        <item x="3047"/>
        <item x="2878"/>
        <item x="2965"/>
        <item x="2785"/>
        <item x="1737"/>
        <item x="2994"/>
        <item x="2817"/>
        <item x="3000"/>
        <item x="2839"/>
        <item x="2841"/>
        <item x="2980"/>
        <item x="3057"/>
        <item x="3058"/>
        <item x="3059"/>
        <item x="3126"/>
        <item x="2984"/>
        <item x="3127"/>
        <item x="2983"/>
        <item x="2855"/>
        <item x="2830"/>
        <item x="2799"/>
        <item x="2992"/>
        <item x="3077"/>
        <item x="3078"/>
        <item x="2777"/>
        <item x="2879"/>
        <item x="2880"/>
        <item x="2818"/>
        <item x="3006"/>
        <item x="2810"/>
        <item x="2811"/>
        <item x="2791"/>
        <item x="2977"/>
        <item x="3039"/>
        <item x="3075"/>
        <item x="3017"/>
        <item x="3018"/>
        <item x="2845"/>
        <item x="2846"/>
        <item x="3048"/>
        <item x="3049"/>
        <item x="3050"/>
        <item x="3002"/>
        <item x="2815"/>
        <item x="3087"/>
        <item x="2897"/>
        <item x="2898"/>
        <item x="2806"/>
        <item x="2974"/>
        <item x="2975"/>
        <item x="3010"/>
        <item x="2958"/>
        <item x="1740"/>
        <item x="2918"/>
        <item x="2910"/>
        <item x="2911"/>
        <item x="2864"/>
        <item x="3040"/>
        <item x="1741"/>
        <item x="2945"/>
        <item x="2824"/>
        <item x="2866"/>
        <item x="2835"/>
        <item x="2868"/>
        <item x="2821"/>
        <item x="2854"/>
        <item x="2825"/>
        <item x="1736"/>
        <item x="2782"/>
        <item x="2783"/>
        <item x="1742"/>
        <item x="1743"/>
        <item x="1744"/>
        <item x="2812"/>
        <item x="2863"/>
        <item x="2872"/>
        <item x="2778"/>
        <item x="3019"/>
        <item x="3020"/>
        <item x="1745"/>
        <item x="3053"/>
        <item x="3086"/>
        <item x="3021"/>
        <item x="2813"/>
        <item x="2895"/>
        <item x="2978"/>
        <item x="2800"/>
        <item x="2801"/>
        <item x="1748"/>
        <item x="2919"/>
        <item x="2920"/>
        <item x="3088"/>
        <item x="2993"/>
        <item x="2956"/>
        <item x="2833"/>
        <item x="2786"/>
        <item x="2939"/>
        <item x="2865"/>
        <item x="3118"/>
        <item x="2940"/>
        <item x="2883"/>
        <item x="2884"/>
        <item x="3117"/>
        <item x="2856"/>
        <item x="2857"/>
        <item x="3110"/>
        <item x="2946"/>
        <item x="3081"/>
        <item x="3082"/>
        <item x="3083"/>
        <item x="3084"/>
        <item x="3070"/>
        <item x="3032"/>
        <item x="3089"/>
        <item x="3080"/>
        <item x="3037"/>
        <item x="3022"/>
        <item x="3023"/>
        <item x="2831"/>
        <item x="2832"/>
        <item x="2926"/>
        <item x="2912"/>
        <item x="2913"/>
        <item x="2927"/>
        <item x="2836"/>
        <item x="2789"/>
        <item x="3128"/>
        <item x="3129"/>
        <item x="3069"/>
        <item x="2881"/>
        <item x="2998"/>
        <item x="2999"/>
        <item x="2792"/>
        <item x="2793"/>
        <item x="3016"/>
        <item x="2829"/>
        <item x="3007"/>
        <item x="3116"/>
        <item x="1732"/>
        <item x="1733"/>
        <item x="2822"/>
        <item x="2995"/>
        <item x="2931"/>
        <item x="2921"/>
        <item x="2922"/>
        <item x="2969"/>
        <item x="2970"/>
        <item x="3054"/>
        <item x="3055"/>
        <item x="2852"/>
        <item x="2954"/>
        <item x="2923"/>
        <item x="2790"/>
        <item x="2851"/>
        <item x="2820"/>
        <item x="2904"/>
        <item x="2966"/>
        <item x="3065"/>
        <item x="2905"/>
        <item x="2906"/>
        <item x="3003"/>
        <item x="2807"/>
        <item x="2942"/>
        <item x="2808"/>
        <item x="2795"/>
        <item x="2826"/>
        <item x="2814"/>
        <item x="2914"/>
        <item x="2873"/>
        <item x="2874"/>
        <item x="2902"/>
        <item x="3111"/>
        <item x="2933"/>
        <item x="2876"/>
        <item x="3090"/>
        <item x="2871"/>
        <item x="3114"/>
        <item x="2948"/>
        <item x="3101"/>
        <item x="2794"/>
        <item x="2889"/>
        <item x="2848"/>
        <item x="3102"/>
        <item x="2838"/>
        <item x="2976"/>
        <item x="3115"/>
        <item x="2934"/>
        <item x="2937"/>
        <item x="2938"/>
        <item x="3130"/>
        <item x="3051"/>
        <item x="2985"/>
        <item x="2986"/>
        <item x="2987"/>
        <item x="2787"/>
        <item x="2875"/>
        <item x="2924"/>
        <item x="2925"/>
        <item x="3024"/>
        <item x="2869"/>
        <item x="2870"/>
        <item x="2935"/>
        <item x="2936"/>
        <item x="2781"/>
        <item x="3091"/>
        <item x="3096"/>
        <item x="3092"/>
        <item x="1731"/>
        <item x="2890"/>
        <item x="2891"/>
        <item x="1730"/>
        <item x="3093"/>
        <item x="2896"/>
        <item x="3097"/>
        <item x="3122"/>
        <item x="2828"/>
        <item x="3099"/>
        <item x="3123"/>
        <item x="2834"/>
        <item x="1746"/>
        <item x="3041"/>
        <item x="2991"/>
        <item x="2907"/>
        <item x="3131"/>
        <item x="3076"/>
        <item x="3109"/>
        <item x="3108"/>
        <item x="3103"/>
        <item x="2953"/>
        <item x="2988"/>
        <item x="2989"/>
        <item x="2950"/>
        <item x="2951"/>
        <item x="2952"/>
        <item x="1747"/>
        <item x="2858"/>
        <item x="3098"/>
        <item x="3060"/>
        <item x="2915"/>
        <item x="2916"/>
        <item x="2990"/>
        <item x="3011"/>
        <item x="3035"/>
        <item x="3012"/>
        <item x="3004"/>
        <item x="2929"/>
        <item x="3100"/>
        <item x="2859"/>
        <item x="3036"/>
        <item x="3013"/>
        <item x="3014"/>
        <item x="3005"/>
        <item x="2968"/>
        <item x="3061"/>
        <item x="3056"/>
        <item x="3079"/>
        <item x="2809"/>
        <item x="2899"/>
        <item x="3028"/>
        <item x="2840"/>
        <item x="3094"/>
        <item x="2903"/>
        <item x="2894"/>
        <item x="3062"/>
        <item x="2816"/>
        <item x="3033"/>
        <item x="2900"/>
        <item x="2776"/>
        <item x="2955"/>
        <item x="2819"/>
        <item x="3043"/>
        <item x="3074"/>
        <item x="3025"/>
        <item x="2901"/>
        <item x="2860"/>
        <item x="2827"/>
        <item x="2882"/>
        <item x="3095"/>
        <item x="2823"/>
        <item x="3063"/>
        <item x="2802"/>
        <item x="2796"/>
        <item x="3027"/>
        <item x="2972"/>
        <item x="2861"/>
        <item x="2862"/>
        <item x="3030"/>
        <item x="2959"/>
        <item x="2971"/>
        <item x="3124"/>
        <item x="3125"/>
        <item x="3104"/>
        <item x="3105"/>
        <item x="3119"/>
        <item x="3121"/>
        <item x="3008"/>
        <item x="3064"/>
        <item x="2973"/>
        <item x="1735"/>
        <item x="1728"/>
        <item x="2888"/>
        <item x="3072"/>
        <item x="1749"/>
        <item x="3120"/>
        <item x="2930"/>
        <item x="3252"/>
        <item x="3329"/>
        <item x="3308"/>
        <item x="3309"/>
        <item x="3248"/>
        <item x="3271"/>
        <item x="3169"/>
        <item x="3167"/>
        <item x="3168"/>
        <item x="3147"/>
        <item x="3231"/>
        <item x="3232"/>
        <item x="3175"/>
        <item x="3239"/>
        <item x="3137"/>
        <item x="3138"/>
        <item x="3280"/>
        <item x="3034"/>
        <item x="3285"/>
        <item x="2867"/>
        <item x="3278"/>
        <item x="3226"/>
        <item x="2960"/>
        <item x="2961"/>
        <item x="2779"/>
        <item x="3158"/>
        <item x="3210"/>
        <item x="3250"/>
        <item x="3286"/>
        <item x="3270"/>
        <item x="3249"/>
        <item x="3243"/>
        <item x="3276"/>
        <item x="3332"/>
        <item x="3331"/>
        <item x="3170"/>
        <item x="2797"/>
        <item x="2798"/>
        <item x="1734"/>
        <item x="3347"/>
        <item x="3279"/>
        <item x="3264"/>
        <item x="3261"/>
        <item x="2962"/>
        <item x="2928"/>
        <item x="2853"/>
        <item x="3284"/>
        <item x="3188"/>
        <item x="3185"/>
        <item x="3235"/>
        <item x="3240"/>
        <item x="3325"/>
        <item x="3149"/>
        <item x="3274"/>
        <item x="3267"/>
        <item x="3153"/>
        <item x="3181"/>
        <item x="3192"/>
        <item x="3326"/>
        <item x="3295"/>
        <item x="3296"/>
        <item x="3297"/>
        <item x="3298"/>
        <item x="3299"/>
        <item x="3300"/>
        <item x="3301"/>
        <item x="3198"/>
        <item x="3294"/>
        <item x="3206"/>
        <item x="3207"/>
        <item x="3193"/>
        <item x="3213"/>
        <item x="3218"/>
        <item x="3164"/>
        <item x="3310"/>
        <item x="3302"/>
        <item x="3303"/>
        <item x="3245"/>
        <item x="3204"/>
        <item x="3197"/>
        <item x="3201"/>
        <item x="3247"/>
        <item x="3200"/>
        <item x="3155"/>
        <item x="3254"/>
        <item x="3255"/>
        <item x="3304"/>
        <item x="3305"/>
        <item x="3208"/>
        <item x="3132"/>
        <item x="3323"/>
        <item x="3322"/>
        <item x="3219"/>
        <item x="3220"/>
        <item x="3320"/>
        <item x="3209"/>
        <item x="3189"/>
        <item x="3215"/>
        <item x="3214"/>
        <item x="3151"/>
        <item x="3202"/>
        <item x="3283"/>
        <item x="3146"/>
        <item x="3150"/>
        <item x="3251"/>
        <item x="3178"/>
        <item x="3203"/>
        <item x="3273"/>
        <item x="3265"/>
        <item x="3139"/>
        <item x="3216"/>
        <item x="3160"/>
        <item x="3340"/>
        <item x="3341"/>
        <item x="3145"/>
        <item x="3287"/>
        <item x="3288"/>
        <item x="3289"/>
        <item x="3290"/>
        <item x="3315"/>
        <item x="3222"/>
        <item x="3223"/>
        <item x="3166"/>
        <item x="3224"/>
        <item x="3225"/>
        <item x="3173"/>
        <item x="3174"/>
        <item x="3236"/>
        <item x="3242"/>
        <item x="3176"/>
        <item x="3227"/>
        <item x="3221"/>
        <item x="3311"/>
        <item x="3343"/>
        <item x="3344"/>
        <item x="3342"/>
        <item x="3179"/>
        <item x="3229"/>
        <item x="3143"/>
        <item x="3107"/>
        <item x="3141"/>
        <item x="3262"/>
        <item x="3234"/>
        <item x="3165"/>
        <item x="3136"/>
        <item x="3306"/>
        <item x="3256"/>
        <item x="3268"/>
        <item x="3186"/>
        <item x="3187"/>
        <item x="3190"/>
        <item x="3191"/>
        <item x="3328"/>
        <item x="3330"/>
        <item x="3313"/>
        <item x="3312"/>
        <item x="3314"/>
        <item x="3321"/>
        <item x="3272"/>
        <item x="3156"/>
        <item x="3157"/>
        <item x="3194"/>
        <item x="3195"/>
        <item x="3327"/>
        <item x="3324"/>
        <item x="3140"/>
        <item x="3142"/>
        <item x="3307"/>
        <item x="3144"/>
        <item x="3230"/>
        <item x="3345"/>
        <item x="3333"/>
        <item x="3257"/>
        <item x="3317"/>
        <item x="3318"/>
        <item x="3182"/>
        <item x="3258"/>
        <item x="3159"/>
        <item x="3282"/>
        <item x="3281"/>
        <item x="3161"/>
        <item x="3154"/>
        <item x="3135"/>
        <item x="3266"/>
        <item x="3260"/>
        <item x="3319"/>
        <item x="3316"/>
        <item x="3244"/>
        <item x="3269"/>
        <item x="3205"/>
        <item x="3228"/>
        <item x="3293"/>
        <item x="3291"/>
        <item x="3292"/>
        <item x="3162"/>
        <item x="3177"/>
        <item x="3196"/>
        <item x="3152"/>
        <item x="3275"/>
        <item x="3171"/>
        <item x="3199"/>
        <item x="3211"/>
        <item x="3212"/>
        <item x="3217"/>
        <item x="3237"/>
        <item x="3241"/>
        <item x="3253"/>
        <item x="3259"/>
        <item x="3233"/>
        <item x="3148"/>
        <item x="3346"/>
        <item x="3163"/>
        <item x="3133"/>
        <item x="3180"/>
        <item x="3246"/>
        <item x="3339"/>
        <item x="3334"/>
        <item x="3335"/>
        <item x="3336"/>
        <item x="3337"/>
        <item x="3338"/>
        <item x="3134"/>
        <item x="3238"/>
        <item x="3263"/>
        <item x="3184"/>
        <item x="3183"/>
        <item x="3277"/>
        <item x="3172"/>
        <item x="3521"/>
        <item x="3522"/>
        <item x="3519"/>
        <item x="3373"/>
        <item x="4378"/>
        <item x="3374"/>
        <item x="3362"/>
        <item x="3525"/>
        <item x="3448"/>
        <item x="3435"/>
        <item x="3436"/>
        <item x="3437"/>
        <item x="3457"/>
        <item x="3404"/>
        <item x="3361"/>
        <item x="3351"/>
        <item x="4370"/>
        <item x="4351"/>
        <item x="4339"/>
        <item x="3479"/>
        <item x="3487"/>
        <item x="3461"/>
        <item x="3383"/>
        <item x="3502"/>
        <item x="3503"/>
        <item x="3544"/>
        <item x="3358"/>
        <item x="3528"/>
        <item x="3453"/>
        <item x="3366"/>
        <item x="4366"/>
        <item x="3355"/>
        <item x="3356"/>
        <item x="4343"/>
        <item x="3560"/>
        <item x="3510"/>
        <item x="3505"/>
        <item x="4360"/>
        <item x="3539"/>
        <item x="4344"/>
        <item x="3566"/>
        <item x="4337"/>
        <item x="4374"/>
        <item x="4369"/>
        <item x="4373"/>
        <item x="4353"/>
        <item x="3432"/>
        <item x="3451"/>
        <item x="3388"/>
        <item x="3367"/>
        <item x="3368"/>
        <item x="3523"/>
        <item x="3379"/>
        <item x="3380"/>
        <item x="3381"/>
        <item x="3382"/>
        <item x="3427"/>
        <item x="3464"/>
        <item x="3467"/>
        <item x="3468"/>
        <item x="3480"/>
        <item x="3529"/>
        <item x="4340"/>
        <item x="4389"/>
        <item x="4390"/>
        <item x="4395"/>
        <item x="3354"/>
        <item x="3352"/>
        <item x="3531"/>
        <item x="3504"/>
        <item x="3552"/>
        <item x="3481"/>
        <item x="3482"/>
        <item x="4364"/>
        <item x="4365"/>
        <item x="3469"/>
        <item x="3386"/>
        <item x="3478"/>
        <item x="3458"/>
        <item x="4371"/>
        <item x="4372"/>
        <item x="3511"/>
        <item x="3409"/>
        <item x="4348"/>
        <item x="4349"/>
        <item x="3512"/>
        <item x="3369"/>
        <item x="3454"/>
        <item x="3399"/>
        <item x="3400"/>
        <item x="3547"/>
        <item x="3548"/>
        <item x="3545"/>
        <item x="3425"/>
        <item x="3360"/>
        <item x="3389"/>
        <item x="3410"/>
        <item x="3408"/>
        <item x="3517"/>
        <item x="3476"/>
        <item x="3537"/>
        <item x="3538"/>
        <item x="3472"/>
        <item x="3473"/>
        <item x="4377"/>
        <item x="3371"/>
        <item x="3403"/>
        <item x="4383"/>
        <item x="4396"/>
        <item x="4397"/>
        <item x="4398"/>
        <item x="4399"/>
        <item x="3555"/>
        <item x="4367"/>
        <item x="4356"/>
        <item x="3465"/>
        <item x="3466"/>
        <item x="3353"/>
        <item x="3483"/>
        <item x="3428"/>
        <item x="3459"/>
        <item x="4394"/>
        <item x="4357"/>
        <item x="4359"/>
        <item x="3357"/>
        <item x="3516"/>
        <item x="3391"/>
        <item x="3392"/>
        <item x="3393"/>
        <item x="4358"/>
        <item x="4379"/>
        <item x="4385"/>
        <item x="4386"/>
        <item x="4387"/>
        <item x="4388"/>
        <item x="3418"/>
        <item x="4384"/>
        <item x="3524"/>
        <item x="3348"/>
        <item x="3375"/>
        <item x="3376"/>
        <item x="3394"/>
        <item x="3401"/>
        <item x="3405"/>
        <item x="3406"/>
        <item x="3441"/>
        <item x="3443"/>
        <item x="3442"/>
        <item x="3440"/>
        <item x="4393"/>
        <item x="3412"/>
        <item x="3414"/>
        <item x="3415"/>
        <item x="3416"/>
        <item x="3417"/>
        <item x="3509"/>
        <item x="3424"/>
        <item x="3349"/>
        <item x="3350"/>
        <item x="3363"/>
        <item x="3364"/>
        <item x="3377"/>
        <item x="3411"/>
        <item x="3390"/>
        <item x="3450"/>
        <item x="3530"/>
        <item x="3384"/>
        <item x="3561"/>
        <item x="3572"/>
        <item x="3370"/>
        <item x="3434"/>
        <item x="4346"/>
        <item x="3573"/>
        <item x="3554"/>
        <item x="3419"/>
        <item x="3420"/>
        <item x="3559"/>
        <item x="3515"/>
        <item x="3546"/>
        <item x="3540"/>
        <item x="3541"/>
        <item x="3542"/>
        <item x="3423"/>
        <item x="3527"/>
        <item x="3532"/>
        <item x="4350"/>
        <item x="4336"/>
        <item x="4361"/>
        <item x="4362"/>
        <item x="3475"/>
        <item x="3550"/>
        <item x="3551"/>
        <item x="4335"/>
        <item x="3488"/>
        <item x="3489"/>
        <item x="3449"/>
        <item x="4338"/>
        <item x="3567"/>
        <item x="3568"/>
        <item x="3569"/>
        <item x="3492"/>
        <item x="3513"/>
        <item x="3514"/>
        <item x="4355"/>
        <item x="4342"/>
        <item x="4347"/>
        <item x="3498"/>
        <item x="3426"/>
        <item x="4345"/>
        <item x="3407"/>
        <item x="3463"/>
        <item x="3486"/>
        <item x="3493"/>
        <item x="3494"/>
        <item x="3518"/>
        <item x="3433"/>
        <item x="4391"/>
        <item x="3470"/>
        <item x="3452"/>
        <item x="4341"/>
        <item x="3495"/>
        <item x="3496"/>
        <item x="3497"/>
        <item x="3533"/>
        <item x="3506"/>
        <item x="3507"/>
        <item x="3508"/>
        <item x="3535"/>
        <item x="3543"/>
        <item x="3501"/>
        <item x="3455"/>
        <item x="4381"/>
        <item x="3359"/>
        <item x="3387"/>
        <item x="3536"/>
        <item x="4352"/>
        <item x="3413"/>
        <item x="3474"/>
        <item x="4354"/>
        <item x="4363"/>
        <item x="3378"/>
        <item x="3456"/>
        <item x="4334"/>
        <item x="3499"/>
        <item x="3395"/>
        <item x="3396"/>
        <item x="3484"/>
        <item x="3549"/>
        <item x="4333"/>
        <item x="3430"/>
        <item x="3491"/>
        <item x="3500"/>
        <item x="3438"/>
        <item x="3372"/>
        <item x="3444"/>
        <item x="3485"/>
        <item x="3490"/>
        <item x="3431"/>
        <item x="3445"/>
        <item x="3446"/>
        <item x="3429"/>
        <item x="3447"/>
        <item x="3460"/>
        <item x="4376"/>
        <item x="3439"/>
        <item x="3520"/>
        <item x="3471"/>
        <item x="3402"/>
        <item x="3564"/>
        <item x="3565"/>
        <item x="3526"/>
        <item x="3556"/>
        <item x="3421"/>
        <item x="3422"/>
        <item x="3562"/>
        <item x="3563"/>
        <item x="3534"/>
        <item x="3570"/>
        <item x="3571"/>
        <item x="3462"/>
        <item x="3385"/>
        <item x="4380"/>
        <item x="3477"/>
        <item x="3553"/>
        <item x="3558"/>
        <item x="3397"/>
        <item x="3398"/>
        <item x="3365"/>
        <item x="4368"/>
        <item x="4375"/>
        <item x="3557"/>
        <item x="4392"/>
        <item x="4382"/>
        <item x="1076"/>
        <item x="1077"/>
        <item x="1078"/>
        <item x="444"/>
        <item x="435"/>
        <item x="436"/>
        <item x="450"/>
        <item x="451"/>
        <item x="1001"/>
        <item x="438"/>
        <item x="518"/>
        <item x="478"/>
        <item x="479"/>
        <item x="1033"/>
        <item x="488"/>
        <item x="489"/>
        <item x="2391"/>
        <item x="500"/>
        <item x="501"/>
        <item x="502"/>
        <item x="503"/>
        <item x="504"/>
        <item x="704"/>
        <item x="1100"/>
        <item x="648"/>
        <item x="649"/>
        <item x="477"/>
        <item x="726"/>
        <item x="727"/>
        <item x="457"/>
        <item x="443"/>
        <item x="2386"/>
        <item x="2387"/>
        <item x="1118"/>
        <item x="630"/>
        <item x="1043"/>
        <item x="2404"/>
        <item x="480"/>
        <item x="1072"/>
        <item x="723"/>
        <item x="1023"/>
        <item x="1080"/>
        <item x="1082"/>
        <item x="1083"/>
        <item x="668"/>
        <item x="669"/>
        <item x="2394"/>
        <item x="1163"/>
        <item x="1164"/>
        <item x="1165"/>
        <item x="445"/>
        <item x="505"/>
        <item x="2393"/>
        <item x="2392"/>
        <item x="1120"/>
        <item x="1121"/>
        <item x="1125"/>
        <item x="1128"/>
        <item x="1129"/>
        <item x="514"/>
        <item x="636"/>
        <item x="1131"/>
        <item x="996"/>
        <item x="693"/>
        <item x="1026"/>
        <item x="672"/>
        <item x="713"/>
        <item x="714"/>
        <item x="667"/>
        <item x="442"/>
        <item x="1094"/>
        <item x="1020"/>
        <item x="650"/>
        <item x="2407"/>
        <item x="999"/>
        <item x="1000"/>
        <item x="516"/>
        <item x="1102"/>
        <item x="1096"/>
        <item x="1052"/>
        <item x="1053"/>
        <item x="1101"/>
        <item x="2388"/>
        <item x="2422"/>
        <item x="2423"/>
        <item x="2389"/>
        <item x="2390"/>
        <item x="2421"/>
        <item x="2413"/>
        <item x="1084"/>
        <item x="1034"/>
        <item x="998"/>
        <item x="1021"/>
        <item x="1097"/>
        <item x="716"/>
        <item x="1132"/>
        <item x="1130"/>
        <item x="711"/>
        <item x="634"/>
        <item x="674"/>
        <item x="1166"/>
        <item x="1133"/>
        <item x="1109"/>
        <item x="2432"/>
        <item x="708"/>
        <item x="526"/>
        <item x="1063"/>
        <item x="490"/>
        <item x="1064"/>
        <item x="1060"/>
        <item x="1066"/>
        <item x="1065"/>
        <item x="1061"/>
        <item x="997"/>
        <item x="1134"/>
        <item x="2395"/>
        <item x="1054"/>
        <item x="1055"/>
        <item x="1159"/>
        <item x="1157"/>
        <item x="1160"/>
        <item x="2396"/>
        <item x="2397"/>
        <item x="1071"/>
        <item x="2416"/>
        <item x="1085"/>
        <item x="2428"/>
        <item x="1135"/>
        <item x="1136"/>
        <item x="1091"/>
        <item x="1044"/>
        <item x="1092"/>
        <item x="2429"/>
        <item x="1024"/>
        <item x="1025"/>
        <item x="645"/>
        <item x="646"/>
        <item x="458"/>
        <item x="418"/>
        <item x="705"/>
        <item x="2417"/>
        <item x="637"/>
        <item x="638"/>
        <item x="492"/>
        <item x="422"/>
        <item x="1006"/>
        <item x="1007"/>
        <item x="1167"/>
        <item x="419"/>
        <item x="433"/>
        <item x="2406"/>
        <item x="721"/>
        <item x="2400"/>
        <item x="2401"/>
        <item x="482"/>
        <item x="483"/>
        <item x="1137"/>
        <item x="692"/>
        <item x="1016"/>
        <item x="1138"/>
        <item x="1030"/>
        <item x="995"/>
        <item x="428"/>
        <item x="1035"/>
        <item x="1139"/>
        <item x="697"/>
        <item x="511"/>
        <item x="512"/>
        <item x="513"/>
        <item x="2433"/>
        <item x="673"/>
        <item x="1093"/>
        <item x="1086"/>
        <item x="1095"/>
        <item x="1122"/>
        <item x="2430"/>
        <item x="494"/>
        <item x="657"/>
        <item x="495"/>
        <item x="659"/>
        <item x="660"/>
        <item x="2437"/>
        <item x="439"/>
        <item x="2418"/>
        <item x="1027"/>
        <item x="1073"/>
        <item x="440"/>
        <item x="647"/>
        <item x="651"/>
        <item x="712"/>
        <item x="1004"/>
        <item x="1069"/>
        <item x="1041"/>
        <item x="1098"/>
        <item x="685"/>
        <item x="1014"/>
        <item x="452"/>
        <item x="453"/>
        <item x="675"/>
        <item x="699"/>
        <item x="700"/>
        <item x="701"/>
        <item x="702"/>
        <item x="656"/>
        <item x="1099"/>
        <item x="1124"/>
        <item x="720"/>
        <item x="689"/>
        <item x="1002"/>
        <item x="1038"/>
        <item x="1017"/>
        <item x="434"/>
        <item x="447"/>
        <item x="454"/>
        <item x="491"/>
        <item x="652"/>
        <item x="639"/>
        <item x="632"/>
        <item x="698"/>
        <item x="707"/>
        <item x="715"/>
        <item x="717"/>
        <item x="718"/>
        <item x="1113"/>
        <item x="1012"/>
        <item x="1039"/>
        <item x="1040"/>
        <item x="2405"/>
        <item x="1158"/>
        <item x="1161"/>
        <item x="1162"/>
        <item x="484"/>
        <item x="485"/>
        <item x="1022"/>
        <item x="496"/>
        <item x="506"/>
        <item x="507"/>
        <item x="1013"/>
        <item x="1018"/>
        <item x="1019"/>
        <item x="661"/>
        <item x="663"/>
        <item x="420"/>
        <item x="1031"/>
        <item x="441"/>
        <item x="1005"/>
        <item x="1042"/>
        <item x="1114"/>
        <item x="1057"/>
        <item x="1110"/>
        <item x="1112"/>
        <item x="1111"/>
        <item x="666"/>
        <item x="1156"/>
        <item x="1106"/>
        <item x="437"/>
        <item x="515"/>
        <item x="670"/>
        <item x="686"/>
        <item x="719"/>
        <item x="662"/>
        <item x="664"/>
        <item x="665"/>
        <item x="421"/>
        <item x="1010"/>
        <item x="1011"/>
        <item x="1070"/>
        <item x="427"/>
        <item x="1049"/>
        <item x="1032"/>
        <item x="706"/>
        <item x="2402"/>
        <item x="2403"/>
        <item x="1068"/>
        <item x="497"/>
        <item x="1008"/>
        <item x="1009"/>
        <item x="424"/>
        <item x="1123"/>
        <item x="423"/>
        <item x="1151"/>
        <item x="695"/>
        <item x="1081"/>
        <item x="722"/>
        <item x="481"/>
        <item x="1148"/>
        <item x="1149"/>
        <item x="1153"/>
        <item x="1140"/>
        <item x="1141"/>
        <item x="1150"/>
        <item x="1152"/>
        <item x="429"/>
        <item x="1037"/>
        <item x="517"/>
        <item x="498"/>
        <item x="499"/>
        <item x="724"/>
        <item x="725"/>
        <item x="448"/>
        <item x="626"/>
        <item x="432"/>
        <item x="2399"/>
        <item x="1050"/>
        <item x="449"/>
        <item x="1051"/>
        <item x="460"/>
        <item x="1119"/>
        <item x="476"/>
        <item x="1107"/>
        <item x="1126"/>
        <item x="1087"/>
        <item x="1088"/>
        <item x="425"/>
        <item x="426"/>
        <item x="1089"/>
        <item x="1090"/>
        <item x="493"/>
        <item x="2424"/>
        <item x="1045"/>
        <item x="1046"/>
        <item x="694"/>
        <item x="684"/>
        <item x="709"/>
        <item x="710"/>
        <item x="703"/>
        <item x="2398"/>
        <item x="633"/>
        <item x="1067"/>
        <item x="631"/>
        <item x="1115"/>
        <item x="627"/>
        <item x="1015"/>
        <item x="416"/>
        <item x="1142"/>
        <item x="1143"/>
        <item x="1104"/>
        <item x="1105"/>
        <item x="653"/>
        <item x="654"/>
        <item x="1028"/>
        <item x="1029"/>
        <item x="1154"/>
        <item x="1155"/>
        <item x="486"/>
        <item x="487"/>
        <item x="1079"/>
        <item x="430"/>
        <item x="676"/>
        <item x="455"/>
        <item x="677"/>
        <item x="446"/>
        <item x="696"/>
        <item x="640"/>
        <item x="456"/>
        <item x="628"/>
        <item x="678"/>
        <item x="679"/>
        <item x="680"/>
        <item x="681"/>
        <item x="682"/>
        <item x="690"/>
        <item x="691"/>
        <item x="1116"/>
        <item x="1117"/>
        <item x="683"/>
        <item x="1003"/>
        <item x="671"/>
        <item x="1074"/>
        <item x="1108"/>
        <item x="658"/>
        <item x="508"/>
        <item x="1058"/>
        <item x="1059"/>
        <item x="417"/>
        <item x="687"/>
        <item x="1144"/>
        <item x="1145"/>
        <item x="1146"/>
        <item x="1147"/>
        <item x="1047"/>
        <item x="1048"/>
        <item x="641"/>
        <item x="528"/>
        <item x="625"/>
        <item x="642"/>
        <item x="643"/>
        <item x="644"/>
        <item x="1036"/>
        <item x="1056"/>
        <item x="2419"/>
        <item x="2420"/>
        <item x="415"/>
        <item x="527"/>
        <item x="524"/>
        <item x="525"/>
        <item x="519"/>
        <item x="2408"/>
        <item x="1075"/>
        <item x="688"/>
        <item x="459"/>
        <item x="2438"/>
        <item x="1127"/>
        <item x="1103"/>
        <item x="2409"/>
        <item x="2410"/>
        <item x="2415"/>
        <item x="2414"/>
        <item x="510"/>
        <item x="635"/>
        <item x="655"/>
        <item x="509"/>
        <item x="431"/>
        <item x="629"/>
        <item x="3689"/>
        <item x="3690"/>
        <item x="2606"/>
        <item x="2680"/>
        <item x="3655"/>
        <item x="2580"/>
        <item x="2690"/>
        <item x="2691"/>
        <item x="2587"/>
        <item x="3728"/>
        <item x="3637"/>
        <item x="3701"/>
        <item x="3624"/>
        <item x="3625"/>
        <item x="3627"/>
        <item x="3715"/>
        <item x="3575"/>
        <item x="2774"/>
        <item x="3666"/>
        <item x="2588"/>
        <item x="2598"/>
        <item x="3718"/>
        <item x="2545"/>
        <item x="2442"/>
        <item x="2519"/>
        <item x="2520"/>
        <item x="2701"/>
        <item x="2568"/>
        <item x="3584"/>
        <item x="3585"/>
        <item x="2546"/>
        <item x="2502"/>
        <item x="2731"/>
        <item x="2609"/>
        <item x="2610"/>
        <item x="2645"/>
        <item x="2646"/>
        <item x="2574"/>
        <item x="3619"/>
        <item x="3620"/>
        <item x="3621"/>
        <item x="2706"/>
        <item x="2707"/>
        <item x="2576"/>
        <item x="2623"/>
        <item x="2577"/>
        <item x="2590"/>
        <item x="3720"/>
        <item x="2572"/>
        <item x="2573"/>
        <item x="2711"/>
        <item x="2589"/>
        <item x="3630"/>
        <item x="2411"/>
        <item x="2412"/>
        <item x="2439"/>
        <item x="2434"/>
        <item x="2425"/>
        <item x="2431"/>
        <item x="2647"/>
        <item x="2578"/>
        <item x="520"/>
        <item x="2692"/>
        <item x="2667"/>
        <item x="3610"/>
        <item x="2435"/>
        <item x="2436"/>
        <item x="2714"/>
        <item x="2715"/>
        <item x="2474"/>
        <item x="2475"/>
        <item x="521"/>
        <item x="1062"/>
        <item x="2648"/>
        <item x="3716"/>
        <item x="2729"/>
        <item x="2581"/>
        <item x="2649"/>
        <item x="2650"/>
        <item x="3608"/>
        <item x="3601"/>
        <item x="2732"/>
        <item x="2757"/>
        <item x="3611"/>
        <item x="2564"/>
        <item x="2478"/>
        <item x="2547"/>
        <item x="3600"/>
        <item x="2582"/>
        <item x="2583"/>
        <item x="3748"/>
        <item x="2745"/>
        <item x="2746"/>
        <item x="2735"/>
        <item x="2747"/>
        <item x="2748"/>
        <item x="2749"/>
        <item x="2750"/>
        <item x="3708"/>
        <item x="3750"/>
        <item x="2522"/>
        <item x="2597"/>
        <item x="2480"/>
        <item x="2686"/>
        <item x="2651"/>
        <item x="2674"/>
        <item x="2712"/>
        <item x="2675"/>
        <item x="3602"/>
        <item x="522"/>
        <item x="3644"/>
        <item x="3645"/>
        <item x="3646"/>
        <item x="2724"/>
        <item x="2713"/>
        <item x="2455"/>
        <item x="2516"/>
        <item x="2517"/>
        <item x="2567"/>
        <item x="2619"/>
        <item x="2721"/>
        <item x="2722"/>
        <item x="2548"/>
        <item x="3725"/>
        <item x="2730"/>
        <item x="2549"/>
        <item x="2459"/>
        <item x="2768"/>
        <item x="2769"/>
        <item x="2693"/>
        <item x="2505"/>
        <item x="2614"/>
        <item x="2652"/>
        <item x="2727"/>
        <item x="2426"/>
        <item x="2427"/>
        <item x="523"/>
        <item x="2633"/>
        <item x="3622"/>
        <item x="2765"/>
        <item x="2766"/>
        <item x="3691"/>
        <item x="3692"/>
        <item x="3693"/>
        <item x="2639"/>
        <item x="2640"/>
        <item x="2641"/>
        <item x="2602"/>
        <item x="3671"/>
        <item x="3672"/>
        <item x="3673"/>
        <item x="2700"/>
        <item x="2738"/>
        <item x="2739"/>
        <item x="3751"/>
        <item x="3752"/>
        <item x="3753"/>
        <item x="3754"/>
        <item x="3595"/>
        <item x="3592"/>
        <item x="3593"/>
        <item x="3591"/>
        <item x="3594"/>
        <item x="2521"/>
        <item x="3641"/>
        <item x="3642"/>
        <item x="2523"/>
        <item x="2451"/>
        <item x="2753"/>
        <item x="2469"/>
        <item x="2512"/>
        <item x="2728"/>
        <item x="2473"/>
        <item x="3674"/>
        <item x="3669"/>
        <item x="3705"/>
        <item x="3697"/>
        <item x="3712"/>
        <item x="3731"/>
        <item x="2550"/>
        <item x="2551"/>
        <item x="3659"/>
        <item x="2679"/>
        <item x="3623"/>
        <item x="2754"/>
        <item x="2552"/>
        <item x="2553"/>
        <item x="2669"/>
        <item x="2518"/>
        <item x="2506"/>
        <item x="2507"/>
        <item x="2671"/>
        <item x="2740"/>
        <item x="2743"/>
        <item x="2461"/>
        <item x="2445"/>
        <item x="2654"/>
        <item x="2611"/>
        <item x="2608"/>
        <item x="2628"/>
        <item x="3729"/>
        <item x="2468"/>
        <item x="2526"/>
        <item x="2772"/>
        <item x="2591"/>
        <item x="2592"/>
        <item x="2605"/>
        <item x="2599"/>
        <item x="2600"/>
        <item x="2702"/>
        <item x="2593"/>
        <item x="3736"/>
        <item x="2452"/>
        <item x="2456"/>
        <item x="3603"/>
        <item x="2569"/>
        <item x="2570"/>
        <item x="2655"/>
        <item x="3668"/>
        <item x="2758"/>
        <item x="2653"/>
        <item x="2677"/>
        <item x="2678"/>
        <item x="2775"/>
        <item x="2460"/>
        <item x="2558"/>
        <item x="3650"/>
        <item x="3651"/>
        <item x="2462"/>
        <item x="2463"/>
        <item x="2741"/>
        <item x="2676"/>
        <item x="3713"/>
        <item x="3649"/>
        <item x="3730"/>
        <item x="2681"/>
        <item x="2682"/>
        <item x="2703"/>
        <item x="2634"/>
        <item x="2635"/>
        <item x="2658"/>
        <item x="2694"/>
        <item x="2695"/>
        <item x="2476"/>
        <item x="2733"/>
        <item x="2734"/>
        <item x="3576"/>
        <item x="3722"/>
        <item x="3577"/>
        <item x="3723"/>
        <item x="2767"/>
        <item x="2629"/>
        <item x="2683"/>
        <item x="3578"/>
        <item x="2481"/>
        <item x="2687"/>
        <item x="2524"/>
        <item x="2688"/>
        <item x="2565"/>
        <item x="2566"/>
        <item x="3702"/>
        <item x="2684"/>
        <item x="2744"/>
        <item x="2660"/>
        <item x="3711"/>
        <item x="2704"/>
        <item x="2770"/>
        <item x="2449"/>
        <item x="3732"/>
        <item x="2448"/>
        <item x="3675"/>
        <item x="3670"/>
        <item x="2525"/>
        <item x="2447"/>
        <item x="3685"/>
        <item x="2483"/>
        <item x="3686"/>
        <item x="2470"/>
        <item x="2484"/>
        <item x="2509"/>
        <item x="3635"/>
        <item x="2773"/>
        <item x="2485"/>
        <item x="2486"/>
        <item x="2487"/>
        <item x="3709"/>
        <item x="2488"/>
        <item x="2489"/>
        <item x="2490"/>
        <item x="2656"/>
        <item x="3574"/>
        <item x="2631"/>
        <item x="3710"/>
        <item x="2554"/>
        <item x="2604"/>
        <item x="2562"/>
        <item x="2622"/>
        <item x="2579"/>
        <item x="2508"/>
        <item x="3706"/>
        <item x="3636"/>
        <item x="2756"/>
        <item x="2555"/>
        <item x="2479"/>
        <item x="3579"/>
        <item x="3580"/>
        <item x="2636"/>
        <item x="3694"/>
        <item x="3661"/>
        <item x="3667"/>
        <item x="2710"/>
        <item x="2696"/>
        <item x="3586"/>
        <item x="3587"/>
        <item x="2471"/>
        <item x="2659"/>
        <item x="2657"/>
        <item x="2705"/>
        <item x="3703"/>
        <item x="2638"/>
        <item x="3662"/>
        <item x="2543"/>
        <item x="2443"/>
        <item x="2601"/>
        <item x="2586"/>
        <item x="3707"/>
        <item x="2444"/>
        <item x="2531"/>
        <item x="2532"/>
        <item x="2533"/>
        <item x="2503"/>
        <item x="2556"/>
        <item x="3628"/>
        <item x="2557"/>
        <item x="2482"/>
        <item x="2630"/>
        <item x="3638"/>
        <item x="2661"/>
        <item x="2662"/>
        <item x="2736"/>
        <item x="2737"/>
        <item x="3597"/>
        <item x="3629"/>
        <item x="2642"/>
        <item x="2643"/>
        <item x="2644"/>
        <item x="3756"/>
        <item x="3757"/>
        <item x="2450"/>
        <item x="3658"/>
        <item x="3737"/>
        <item x="3749"/>
        <item x="3596"/>
        <item x="2491"/>
        <item x="2492"/>
        <item x="2493"/>
        <item x="3631"/>
        <item x="3632"/>
        <item x="3633"/>
        <item x="3634"/>
        <item x="2494"/>
        <item x="2495"/>
        <item x="2496"/>
        <item x="2497"/>
        <item x="2498"/>
        <item x="2499"/>
        <item x="2500"/>
        <item x="2501"/>
        <item x="3744"/>
        <item x="2528"/>
        <item x="2529"/>
        <item x="3604"/>
        <item x="3617"/>
        <item x="2534"/>
        <item x="2535"/>
        <item x="3615"/>
        <item x="2510"/>
        <item x="3734"/>
        <item x="2511"/>
        <item x="3699"/>
        <item x="2620"/>
        <item x="2621"/>
        <item x="2723"/>
        <item x="2453"/>
        <item x="3598"/>
        <item x="2457"/>
        <item x="3700"/>
        <item x="2527"/>
        <item x="3606"/>
        <item x="3607"/>
        <item x="3738"/>
        <item x="2537"/>
        <item x="2632"/>
        <item x="2624"/>
        <item x="2625"/>
        <item x="3588"/>
        <item x="2697"/>
        <item x="2698"/>
        <item x="3589"/>
        <item x="3590"/>
        <item x="2603"/>
        <item x="2664"/>
        <item x="2584"/>
        <item x="2708"/>
        <item x="2709"/>
        <item x="3696"/>
        <item x="2536"/>
        <item x="2541"/>
        <item x="2612"/>
        <item x="2514"/>
        <item x="2542"/>
        <item x="3614"/>
        <item x="3687"/>
        <item x="3688"/>
        <item x="2538"/>
        <item x="2539"/>
        <item x="2540"/>
        <item x="3605"/>
        <item x="2594"/>
        <item x="2595"/>
        <item x="2571"/>
        <item x="2726"/>
        <item x="2596"/>
        <item x="3755"/>
        <item x="3643"/>
        <item x="2530"/>
        <item x="2560"/>
        <item x="2472"/>
        <item x="2446"/>
        <item x="2464"/>
        <item x="3612"/>
        <item x="3613"/>
        <item x="2663"/>
        <item x="3609"/>
        <item x="2699"/>
        <item x="2585"/>
        <item x="2759"/>
        <item x="2716"/>
        <item x="2717"/>
        <item x="3583"/>
        <item x="2637"/>
        <item x="2668"/>
        <item x="2615"/>
        <item x="2616"/>
        <item x="2561"/>
        <item x="3599"/>
        <item x="2666"/>
        <item x="3684"/>
        <item x="3735"/>
        <item x="3618"/>
        <item x="3663"/>
        <item x="3745"/>
        <item x="3733"/>
        <item x="3746"/>
        <item x="3616"/>
        <item x="3724"/>
        <item x="2458"/>
        <item x="2559"/>
        <item x="2762"/>
        <item x="2689"/>
        <item x="2742"/>
        <item x="2465"/>
        <item x="2672"/>
        <item x="2673"/>
        <item x="3695"/>
        <item x="3626"/>
        <item x="2665"/>
        <item x="2466"/>
        <item x="2544"/>
        <item x="2761"/>
        <item x="2763"/>
        <item x="3582"/>
        <item x="2477"/>
        <item x="2725"/>
        <item x="3726"/>
        <item x="3727"/>
        <item x="3676"/>
        <item x="3677"/>
        <item x="3678"/>
        <item x="2607"/>
        <item x="2618"/>
        <item x="2440"/>
        <item x="2751"/>
        <item x="3741"/>
        <item x="2467"/>
        <item x="2627"/>
        <item x="2718"/>
        <item x="2719"/>
        <item x="2720"/>
        <item x="2613"/>
        <item x="3647"/>
        <item x="3648"/>
        <item x="2575"/>
        <item x="2626"/>
        <item x="3664"/>
        <item x="3665"/>
        <item x="3581"/>
        <item x="2764"/>
        <item x="3680"/>
        <item x="3681"/>
        <item x="3682"/>
        <item x="3652"/>
        <item x="3653"/>
        <item x="3654"/>
        <item x="3683"/>
        <item x="2755"/>
        <item x="3639"/>
        <item x="3640"/>
        <item x="3656"/>
        <item x="2771"/>
        <item x="3714"/>
        <item x="2752"/>
        <item x="3721"/>
        <item x="2513"/>
        <item x="2670"/>
        <item x="2563"/>
        <item x="2454"/>
        <item x="3739"/>
        <item x="3679"/>
        <item x="2441"/>
        <item x="3660"/>
        <item x="2760"/>
        <item x="2685"/>
        <item x="3657"/>
        <item x="3740"/>
        <item x="2515"/>
        <item x="3743"/>
        <item x="3742"/>
        <item x="3698"/>
        <item x="3759"/>
        <item x="2617"/>
        <item x="3717"/>
        <item x="3719"/>
        <item x="2504"/>
        <item x="3704"/>
        <item x="3758"/>
        <item x="3771"/>
        <item x="3772"/>
        <item x="3874"/>
        <item x="3788"/>
        <item x="3747"/>
        <item x="3917"/>
        <item x="3914"/>
        <item x="3867"/>
        <item x="3868"/>
        <item x="3948"/>
        <item x="3881"/>
        <item x="3882"/>
        <item x="3844"/>
        <item x="3966"/>
        <item x="3967"/>
        <item x="3822"/>
        <item x="3953"/>
        <item x="3877"/>
        <item x="3973"/>
        <item x="3905"/>
        <item x="3906"/>
        <item x="3918"/>
        <item x="3895"/>
        <item x="3928"/>
        <item x="3974"/>
        <item x="3922"/>
        <item x="3972"/>
        <item x="3999"/>
        <item x="3762"/>
        <item x="3852"/>
        <item x="3900"/>
        <item x="4012"/>
        <item x="3797"/>
        <item x="3782"/>
        <item x="3980"/>
        <item x="3901"/>
        <item x="3931"/>
        <item x="3846"/>
        <item x="3923"/>
        <item x="3924"/>
        <item x="3853"/>
        <item x="3854"/>
        <item x="3904"/>
        <item x="3916"/>
        <item x="3875"/>
        <item x="3876"/>
        <item x="3949"/>
        <item x="3950"/>
        <item x="3849"/>
        <item x="3850"/>
        <item x="3872"/>
        <item x="3873"/>
        <item x="3969"/>
        <item x="3960"/>
        <item x="3984"/>
        <item x="3991"/>
        <item x="3792"/>
        <item x="3840"/>
        <item x="3939"/>
        <item x="3985"/>
        <item x="3779"/>
        <item x="3776"/>
        <item x="3780"/>
        <item x="4016"/>
        <item x="3977"/>
        <item x="3958"/>
        <item x="3957"/>
        <item x="3827"/>
        <item x="3826"/>
        <item x="3842"/>
        <item x="3841"/>
        <item x="3869"/>
        <item x="3934"/>
        <item x="3845"/>
        <item x="4001"/>
        <item x="3961"/>
        <item x="3919"/>
        <item x="4023"/>
        <item x="3862"/>
        <item x="3855"/>
        <item x="3981"/>
        <item x="3982"/>
        <item x="4013"/>
        <item x="3809"/>
        <item x="3941"/>
        <item x="3925"/>
        <item x="3926"/>
        <item x="3945"/>
        <item x="3946"/>
        <item x="3952"/>
        <item x="3932"/>
        <item x="3944"/>
        <item x="3837"/>
        <item x="3838"/>
        <item x="3810"/>
        <item x="3811"/>
        <item x="3800"/>
        <item x="3915"/>
        <item x="3996"/>
        <item x="3997"/>
        <item x="3998"/>
        <item x="3968"/>
        <item x="3978"/>
        <item x="3979"/>
        <item x="3959"/>
        <item x="3962"/>
        <item x="3907"/>
        <item x="3871"/>
        <item x="3815"/>
        <item x="3989"/>
        <item x="3843"/>
        <item x="3896"/>
        <item x="3937"/>
        <item x="3813"/>
        <item x="3933"/>
        <item x="4018"/>
        <item x="4019"/>
        <item x="3940"/>
        <item x="3954"/>
        <item x="3955"/>
        <item x="3956"/>
        <item x="3910"/>
        <item x="3785"/>
        <item x="3986"/>
        <item x="3983"/>
        <item x="3783"/>
        <item x="3831"/>
        <item x="4000"/>
        <item x="4014"/>
        <item x="4015"/>
        <item x="3894"/>
        <item x="3963"/>
        <item x="3807"/>
        <item x="3789"/>
        <item x="3829"/>
        <item x="3830"/>
        <item x="3951"/>
        <item x="3790"/>
        <item x="3777"/>
        <item x="3848"/>
        <item x="3767"/>
        <item x="3763"/>
        <item x="3781"/>
        <item x="3847"/>
        <item x="3773"/>
        <item x="3836"/>
        <item x="3802"/>
        <item x="3803"/>
        <item x="3856"/>
        <item x="3970"/>
        <item x="3902"/>
        <item x="3778"/>
        <item x="3823"/>
        <item x="3808"/>
        <item x="3812"/>
        <item x="3824"/>
        <item x="4005"/>
        <item x="4006"/>
        <item x="4017"/>
        <item x="3793"/>
        <item x="4009"/>
        <item x="4003"/>
        <item x="4004"/>
        <item x="3912"/>
        <item x="3987"/>
        <item x="3990"/>
        <item x="3929"/>
        <item x="4010"/>
        <item x="3764"/>
        <item x="3833"/>
        <item x="3794"/>
        <item x="4007"/>
        <item x="3798"/>
        <item x="3799"/>
        <item x="3927"/>
        <item x="3866"/>
        <item x="3975"/>
        <item x="3801"/>
        <item x="3908"/>
        <item x="3864"/>
        <item x="3861"/>
        <item x="3816"/>
        <item x="3817"/>
        <item x="3774"/>
        <item x="3821"/>
        <item x="4011"/>
        <item x="3851"/>
        <item x="3769"/>
        <item x="3818"/>
        <item x="3942"/>
        <item x="3775"/>
        <item x="3897"/>
        <item x="3760"/>
        <item x="3761"/>
        <item x="3804"/>
        <item x="3903"/>
        <item x="3936"/>
        <item x="3965"/>
        <item x="3935"/>
        <item x="3814"/>
        <item x="3786"/>
        <item x="3880"/>
        <item x="3865"/>
        <item x="3857"/>
        <item x="3863"/>
        <item x="3913"/>
        <item x="3839"/>
        <item x="3938"/>
        <item x="4020"/>
        <item x="4021"/>
        <item x="3911"/>
        <item x="3909"/>
        <item x="3795"/>
        <item x="3796"/>
        <item x="3832"/>
        <item x="3870"/>
        <item x="3892"/>
        <item x="3879"/>
        <item x="3766"/>
        <item x="3878"/>
        <item x="3930"/>
        <item x="3784"/>
        <item x="3899"/>
        <item x="3825"/>
        <item x="3893"/>
        <item x="3886"/>
        <item x="3887"/>
        <item x="3885"/>
        <item x="3888"/>
        <item x="3889"/>
        <item x="3890"/>
        <item x="3891"/>
        <item x="3834"/>
        <item x="3770"/>
        <item x="3860"/>
        <item x="3806"/>
        <item x="4002"/>
        <item x="3858"/>
        <item x="3898"/>
        <item x="3835"/>
        <item x="3883"/>
        <item x="3859"/>
        <item x="3828"/>
        <item x="3819"/>
        <item x="3820"/>
        <item x="3993"/>
        <item x="3921"/>
        <item x="3768"/>
        <item x="3805"/>
        <item x="3884"/>
        <item x="3988"/>
        <item x="3787"/>
        <item x="3994"/>
        <item x="3995"/>
        <item x="4022"/>
        <item x="3765"/>
        <item x="3943"/>
        <item x="3976"/>
        <item x="3920"/>
        <item x="3791"/>
        <item x="3964"/>
        <item x="3947"/>
        <item x="4008"/>
        <item x="3992"/>
        <item x="3971"/>
        <item x="4062"/>
        <item x="4143"/>
        <item x="4155"/>
        <item x="4052"/>
        <item x="4055"/>
        <item x="4033"/>
        <item x="4275"/>
        <item x="4276"/>
        <item x="4271"/>
        <item x="4272"/>
        <item x="4277"/>
        <item x="4053"/>
        <item x="4132"/>
        <item x="4217"/>
        <item x="4280"/>
        <item x="4281"/>
        <item x="4223"/>
        <item x="4061"/>
        <item x="4139"/>
        <item x="4266"/>
        <item x="4034"/>
        <item x="4315"/>
        <item x="4316"/>
        <item x="4317"/>
        <item x="4193"/>
        <item x="4092"/>
        <item x="4093"/>
        <item x="4236"/>
        <item x="4124"/>
        <item x="4125"/>
        <item x="4177"/>
        <item x="4178"/>
        <item x="4156"/>
        <item x="4157"/>
        <item x="4070"/>
        <item x="4286"/>
        <item x="4096"/>
        <item x="4097"/>
        <item x="4158"/>
        <item x="4083"/>
        <item x="4102"/>
        <item x="4095"/>
        <item x="4287"/>
        <item x="4133"/>
        <item x="4056"/>
        <item x="4186"/>
        <item x="4057"/>
        <item x="4058"/>
        <item x="4049"/>
        <item x="4098"/>
        <item x="4110"/>
        <item x="4319"/>
        <item x="4320"/>
        <item x="4100"/>
        <item x="4299"/>
        <item x="4300"/>
        <item x="4301"/>
        <item x="4256"/>
        <item x="4318"/>
        <item x="4314"/>
        <item x="4219"/>
        <item x="4032"/>
        <item x="4074"/>
        <item x="4141"/>
        <item x="4226"/>
        <item x="4084"/>
        <item x="4085"/>
        <item x="4127"/>
        <item x="4044"/>
        <item x="4050"/>
        <item x="4051"/>
        <item x="4088"/>
        <item x="4042"/>
        <item x="4043"/>
        <item x="4045"/>
        <item x="4040"/>
        <item x="4041"/>
        <item x="4086"/>
        <item x="4087"/>
        <item x="4150"/>
        <item x="4130"/>
        <item x="4260"/>
        <item x="4081"/>
        <item x="4035"/>
        <item x="4232"/>
        <item x="4106"/>
        <item x="4134"/>
        <item x="4257"/>
        <item x="4166"/>
        <item x="4258"/>
        <item x="4259"/>
        <item x="4269"/>
        <item x="4119"/>
        <item x="4131"/>
        <item x="4250"/>
        <item x="4251"/>
        <item x="4024"/>
        <item x="4191"/>
        <item x="4126"/>
        <item x="4046"/>
        <item x="4089"/>
        <item x="4090"/>
        <item x="4135"/>
        <item x="4332"/>
        <item x="4195"/>
        <item x="4229"/>
        <item x="4196"/>
        <item x="4197"/>
        <item x="4153"/>
        <item x="4330"/>
        <item x="4026"/>
        <item x="4325"/>
        <item x="4323"/>
        <item x="4324"/>
        <item x="4326"/>
        <item x="4327"/>
        <item x="4328"/>
        <item x="4194"/>
        <item x="4204"/>
        <item x="4205"/>
        <item x="4221"/>
        <item x="4254"/>
        <item x="4255"/>
        <item x="4289"/>
        <item x="4206"/>
        <item x="4242"/>
        <item x="4128"/>
        <item x="4107"/>
        <item x="4027"/>
        <item x="4028"/>
        <item x="4029"/>
        <item x="4030"/>
        <item x="4031"/>
        <item x="4054"/>
        <item x="4176"/>
        <item x="4202"/>
        <item x="4101"/>
        <item x="4172"/>
        <item x="4207"/>
        <item x="4208"/>
        <item x="4200"/>
        <item x="4103"/>
        <item x="4173"/>
        <item x="4243"/>
        <item x="4279"/>
        <item x="4278"/>
        <item x="4311"/>
        <item x="4290"/>
        <item x="4144"/>
        <item x="4252"/>
        <item x="4181"/>
        <item x="4285"/>
        <item x="4227"/>
        <item x="4230"/>
        <item x="4199"/>
        <item x="4168"/>
        <item x="4308"/>
        <item x="4182"/>
        <item x="4183"/>
        <item x="4080"/>
        <item x="4175"/>
        <item x="4082"/>
        <item x="4184"/>
        <item x="4185"/>
        <item x="4306"/>
        <item x="4307"/>
        <item x="4104"/>
        <item x="4105"/>
        <item x="4121"/>
        <item x="4122"/>
        <item x="4047"/>
        <item x="4108"/>
        <item x="4109"/>
        <item x="4148"/>
        <item x="4149"/>
        <item x="4120"/>
        <item x="4154"/>
        <item x="4048"/>
        <item x="4123"/>
        <item x="4302"/>
        <item x="4247"/>
        <item x="4248"/>
        <item x="4117"/>
        <item x="4118"/>
        <item x="4136"/>
        <item x="4228"/>
        <item x="4129"/>
        <item x="4174"/>
        <item x="4215"/>
        <item x="4179"/>
        <item x="4091"/>
        <item x="4309"/>
        <item x="4203"/>
        <item x="4249"/>
        <item x="4313"/>
        <item x="4209"/>
        <item x="4210"/>
        <item x="4231"/>
        <item x="4244"/>
        <item x="4161"/>
        <item x="4263"/>
        <item x="4025"/>
        <item x="4068"/>
        <item x="4039"/>
        <item x="4065"/>
        <item x="4216"/>
        <item x="4312"/>
        <item x="4273"/>
        <item x="4274"/>
        <item x="4211"/>
        <item x="4214"/>
        <item x="4187"/>
        <item x="4261"/>
        <item x="4264"/>
        <item x="4310"/>
        <item x="4077"/>
        <item x="4245"/>
        <item x="4116"/>
        <item x="4162"/>
        <item x="4189"/>
        <item x="4094"/>
        <item x="4163"/>
        <item x="4164"/>
        <item x="4067"/>
        <item x="4078"/>
        <item x="4059"/>
        <item x="4060"/>
        <item x="4145"/>
        <item x="4146"/>
        <item x="4069"/>
        <item x="4180"/>
        <item x="4188"/>
        <item x="4224"/>
        <item x="4270"/>
        <item x="4073"/>
        <item x="4268"/>
        <item x="4321"/>
        <item x="4238"/>
        <item x="4064"/>
        <item x="4140"/>
        <item x="4036"/>
        <item x="4190"/>
        <item x="4288"/>
        <item x="4147"/>
        <item x="4240"/>
        <item x="4066"/>
        <item x="4322"/>
        <item x="4192"/>
        <item x="4303"/>
        <item x="4137"/>
        <item x="4222"/>
        <item x="4165"/>
        <item x="4114"/>
        <item x="4037"/>
        <item x="4038"/>
        <item x="4201"/>
        <item x="4295"/>
        <item x="4291"/>
        <item x="4292"/>
        <item x="4293"/>
        <item x="4294"/>
        <item x="4151"/>
        <item x="4152"/>
        <item x="4159"/>
        <item x="4160"/>
        <item x="4239"/>
        <item x="4167"/>
        <item x="4253"/>
        <item x="4169"/>
        <item x="4170"/>
        <item x="4171"/>
        <item x="4235"/>
        <item x="4138"/>
        <item x="4142"/>
        <item x="4075"/>
        <item x="4076"/>
        <item x="4296"/>
        <item x="4297"/>
        <item x="4304"/>
        <item x="4305"/>
        <item x="4282"/>
        <item x="4063"/>
        <item x="4234"/>
        <item x="4246"/>
        <item x="4115"/>
        <item x="4113"/>
        <item x="4111"/>
        <item x="4329"/>
        <item x="4079"/>
        <item x="4241"/>
        <item x="4220"/>
        <item x="4283"/>
        <item x="4099"/>
        <item x="4237"/>
        <item x="4213"/>
        <item x="4212"/>
        <item x="4262"/>
        <item x="4233"/>
        <item x="4298"/>
        <item x="4198"/>
        <item x="4284"/>
        <item x="4265"/>
        <item x="4071"/>
        <item x="4072"/>
        <item x="4112"/>
        <item x="4267"/>
        <item x="4225"/>
        <item x="4218"/>
        <item x="4331"/>
        <item x="462"/>
        <item x="1237"/>
        <item x="582"/>
        <item x="1187"/>
        <item x="773"/>
        <item x="1211"/>
        <item x="541"/>
        <item x="785"/>
        <item x="1253"/>
        <item x="1289"/>
        <item x="1290"/>
        <item x="1291"/>
        <item x="555"/>
        <item x="606"/>
        <item x="1219"/>
        <item x="1190"/>
        <item x="1236"/>
        <item x="786"/>
        <item x="770"/>
        <item x="599"/>
        <item x="560"/>
        <item x="561"/>
        <item x="1257"/>
        <item x="622"/>
        <item x="1276"/>
        <item x="1277"/>
        <item x="1233"/>
        <item x="1240"/>
        <item x="1241"/>
        <item x="1226"/>
        <item x="1227"/>
        <item x="464"/>
        <item x="536"/>
        <item x="1204"/>
        <item x="463"/>
        <item x="1199"/>
        <item x="585"/>
        <item x="1274"/>
        <item x="1221"/>
        <item x="465"/>
        <item x="543"/>
        <item x="781"/>
        <item x="1200"/>
        <item x="1207"/>
        <item x="613"/>
        <item x="1176"/>
        <item x="529"/>
        <item x="1280"/>
        <item x="1281"/>
        <item x="562"/>
        <item x="1201"/>
        <item x="1285"/>
        <item x="610"/>
        <item x="783"/>
        <item x="1177"/>
        <item x="1178"/>
        <item x="1179"/>
        <item x="1180"/>
        <item x="1282"/>
        <item x="779"/>
        <item x="556"/>
        <item x="1210"/>
        <item x="1202"/>
        <item x="787"/>
        <item x="765"/>
        <item x="766"/>
        <item x="1286"/>
        <item x="583"/>
        <item x="1232"/>
        <item x="1183"/>
        <item x="1288"/>
        <item x="1261"/>
        <item x="1197"/>
        <item x="600"/>
        <item x="601"/>
        <item x="1243"/>
        <item x="780"/>
        <item x="618"/>
        <item x="1256"/>
        <item x="617"/>
        <item x="565"/>
        <item x="609"/>
        <item x="544"/>
        <item x="778"/>
        <item x="1259"/>
        <item x="1260"/>
        <item x="1203"/>
        <item x="1220"/>
        <item x="1278"/>
        <item x="1279"/>
        <item x="573"/>
        <item x="563"/>
        <item x="566"/>
        <item x="586"/>
        <item x="578"/>
        <item x="777"/>
        <item x="607"/>
        <item x="608"/>
        <item x="767"/>
        <item x="580"/>
        <item x="594"/>
        <item x="1224"/>
        <item x="567"/>
        <item x="572"/>
        <item x="466"/>
        <item x="467"/>
        <item x="564"/>
        <item x="615"/>
        <item x="614"/>
        <item x="587"/>
        <item x="602"/>
        <item x="603"/>
        <item x="604"/>
        <item x="793"/>
        <item x="547"/>
        <item x="1263"/>
        <item x="545"/>
        <item x="598"/>
        <item x="554"/>
        <item x="1223"/>
        <item x="1188"/>
        <item x="1189"/>
        <item x="461"/>
        <item x="1283"/>
        <item x="1262"/>
        <item x="624"/>
        <item x="749"/>
        <item x="774"/>
        <item x="775"/>
        <item x="750"/>
        <item x="751"/>
        <item x="752"/>
        <item x="753"/>
        <item x="620"/>
        <item x="754"/>
        <item x="755"/>
        <item x="1198"/>
        <item x="1171"/>
        <item x="1287"/>
        <item x="574"/>
        <item x="1254"/>
        <item x="771"/>
        <item x="772"/>
        <item x="1181"/>
        <item x="1205"/>
        <item x="1206"/>
        <item x="1273"/>
        <item x="588"/>
        <item x="1239"/>
        <item x="1222"/>
        <item x="1175"/>
        <item x="605"/>
        <item x="1235"/>
        <item x="584"/>
        <item x="553"/>
        <item x="1182"/>
        <item x="1255"/>
        <item x="1215"/>
        <item x="791"/>
        <item x="1228"/>
        <item x="1170"/>
        <item x="1191"/>
        <item x="589"/>
        <item x="1192"/>
        <item x="1193"/>
        <item x="761"/>
        <item x="1229"/>
        <item x="596"/>
        <item x="1242"/>
        <item x="1265"/>
        <item x="1266"/>
        <item x="1267"/>
        <item x="756"/>
        <item x="757"/>
        <item x="1264"/>
        <item x="1246"/>
        <item x="530"/>
        <item x="790"/>
        <item x="531"/>
        <item x="540"/>
        <item x="469"/>
        <item x="542"/>
        <item x="758"/>
        <item x="798"/>
        <item x="557"/>
        <item x="558"/>
        <item x="559"/>
        <item x="1209"/>
        <item x="1247"/>
        <item x="1248"/>
        <item x="1249"/>
        <item x="568"/>
        <item x="569"/>
        <item x="1168"/>
        <item x="1169"/>
        <item x="570"/>
        <item x="1293"/>
        <item x="800"/>
        <item x="1250"/>
        <item x="468"/>
        <item x="1268"/>
        <item x="1269"/>
        <item x="1270"/>
        <item x="1271"/>
        <item x="1272"/>
        <item x="788"/>
        <item x="789"/>
        <item x="762"/>
        <item x="763"/>
        <item x="616"/>
        <item x="549"/>
        <item x="590"/>
        <item x="581"/>
        <item x="548"/>
        <item x="1275"/>
        <item x="571"/>
        <item x="1251"/>
        <item x="1252"/>
        <item x="1194"/>
        <item x="1195"/>
        <item x="546"/>
        <item x="470"/>
        <item x="471"/>
        <item x="551"/>
        <item x="552"/>
        <item x="537"/>
        <item x="794"/>
        <item x="795"/>
        <item x="799"/>
        <item x="764"/>
        <item x="591"/>
        <item x="595"/>
        <item x="801"/>
        <item x="1258"/>
        <item x="1172"/>
        <item x="575"/>
        <item x="576"/>
        <item x="759"/>
        <item x="472"/>
        <item x="473"/>
        <item x="784"/>
        <item x="776"/>
        <item x="611"/>
        <item x="612"/>
        <item x="1238"/>
        <item x="1244"/>
        <item x="619"/>
        <item x="768"/>
        <item x="797"/>
        <item x="532"/>
        <item x="533"/>
        <item x="1230"/>
        <item x="1231"/>
        <item x="1245"/>
        <item x="1284"/>
        <item x="592"/>
        <item x="1196"/>
        <item x="550"/>
        <item x="760"/>
        <item x="1184"/>
        <item x="1212"/>
        <item x="1213"/>
        <item x="1216"/>
        <item x="1214"/>
        <item x="593"/>
        <item x="623"/>
        <item x="1225"/>
        <item x="796"/>
        <item x="1217"/>
        <item x="1218"/>
        <item x="1234"/>
        <item x="538"/>
        <item x="539"/>
        <item x="475"/>
        <item x="534"/>
        <item x="535"/>
        <item x="782"/>
        <item x="621"/>
        <item x="1185"/>
        <item x="1186"/>
        <item x="474"/>
        <item x="579"/>
        <item x="577"/>
        <item x="1173"/>
        <item x="1208"/>
        <item x="1292"/>
        <item x="792"/>
        <item x="597"/>
        <item x="769"/>
        <item x="1174"/>
        <item x="9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2"/>
  </rowFields>
  <rowItems count="3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Customer Work Order" fld="8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AC7F908-39A7-4F2C-9DAE-1D8794743DA9}" autoFormatId="16" applyNumberFormats="0" applyBorderFormats="0" applyFontFormats="0" applyPatternFormats="0" applyAlignmentFormats="0" applyWidthHeightFormats="0">
  <queryTableRefresh nextId="75" unboundColumnsRight="4">
    <queryTableFields count="73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69" dataBound="0" tableColumnId="70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1" dataBound="0" tableColumnId="71"/>
      <queryTableField id="72" dataBound="0" tableColumnId="72"/>
      <queryTableField id="73" dataBound="0" tableColumnId="73"/>
      <queryTableField id="74" dataBound="0" tableColumnId="7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_Name" xr10:uid="{5A88129C-542D-4FA7-AD2F-439A97C21D49}" sourceName="Cust Name">
  <pivotTables>
    <pivotTable tabId="20" name="PivotTable22"/>
  </pivotTables>
  <data>
    <tabular pivotCacheId="79158500">
      <items count="348">
        <i x="225" s="1"/>
        <i x="153" s="1"/>
        <i x="149" s="1"/>
        <i x="165" s="1"/>
        <i x="135" s="1"/>
        <i x="25" s="1"/>
        <i x="97" s="1"/>
        <i x="238" s="1"/>
        <i x="203" s="1"/>
        <i x="63" s="1"/>
        <i x="332" s="1"/>
        <i x="58" s="1"/>
        <i x="144" s="1"/>
        <i x="116" s="1"/>
        <i x="222" s="1"/>
        <i x="286" s="1"/>
        <i x="253" s="1"/>
        <i x="278" s="1"/>
        <i x="138" s="1"/>
        <i x="128" s="1"/>
        <i x="183" s="1"/>
        <i x="270" s="1"/>
        <i x="152" s="1"/>
        <i x="298" s="1"/>
        <i x="301" s="1"/>
        <i x="36" s="1"/>
        <i x="283" s="1"/>
        <i x="330" s="1"/>
        <i x="11" s="1"/>
        <i x="143" s="1"/>
        <i x="24" s="1"/>
        <i x="30" s="1"/>
        <i x="248" s="1"/>
        <i x="251" s="1"/>
        <i x="292" s="1"/>
        <i x="29" s="1"/>
        <i x="161" s="1"/>
        <i x="86" s="1"/>
        <i x="53" s="1"/>
        <i x="231" s="1"/>
        <i x="12" s="1"/>
        <i x="331" s="1"/>
        <i x="311" s="1"/>
        <i x="290" s="1"/>
        <i x="189" s="1"/>
        <i x="307" s="1"/>
        <i x="57" s="1"/>
        <i x="28" s="1"/>
        <i x="132" s="1"/>
        <i x="171" s="1"/>
        <i x="273" s="1"/>
        <i x="333" s="1"/>
        <i x="265" s="1"/>
        <i x="246" s="1"/>
        <i x="272" s="1"/>
        <i x="46" s="1"/>
        <i x="220" s="1"/>
        <i x="313" s="1"/>
        <i x="279" s="1"/>
        <i x="164" s="1"/>
        <i x="303" s="1"/>
        <i x="186" s="1"/>
        <i x="87" s="1"/>
        <i x="320" s="1"/>
        <i x="323" s="1"/>
        <i x="73" s="1"/>
        <i x="50" s="1"/>
        <i x="89" s="1"/>
        <i x="26" s="1"/>
        <i x="267" s="1"/>
        <i x="61" s="1"/>
        <i x="62" s="1"/>
        <i x="271" s="1"/>
        <i x="285" s="1"/>
        <i x="101" s="1"/>
        <i x="81" s="1"/>
        <i x="284" s="1"/>
        <i x="338" s="1"/>
        <i x="180" s="1"/>
        <i x="319" s="1"/>
        <i x="223" s="1"/>
        <i x="3" s="1"/>
        <i x="131" s="1"/>
        <i x="179" s="1"/>
        <i x="113" s="1"/>
        <i x="93" s="1"/>
        <i x="43" s="1"/>
        <i x="176" s="1"/>
        <i x="243" s="1"/>
        <i x="110" s="1"/>
        <i x="140" s="1"/>
        <i x="208" s="1"/>
        <i x="232" s="1"/>
        <i x="230" s="1"/>
        <i x="252" s="1"/>
        <i x="157" s="1"/>
        <i x="31" s="1"/>
        <i x="241" s="1"/>
        <i x="327" s="1"/>
        <i x="340" s="1"/>
        <i x="268" s="1"/>
        <i x="175" s="1"/>
        <i x="242" s="1"/>
        <i x="227" s="1"/>
        <i x="56" s="1"/>
        <i x="309" s="1"/>
        <i x="207" s="1"/>
        <i x="245" s="1"/>
        <i x="211" s="1"/>
        <i x="296" s="1"/>
        <i x="0" s="1"/>
        <i x="22" s="1"/>
        <i x="122" s="1"/>
        <i x="105" s="1"/>
        <i x="212" s="1"/>
        <i x="54" s="1"/>
        <i x="74" s="1"/>
        <i x="344" s="1"/>
        <i x="6" s="1"/>
        <i x="288" s="1"/>
        <i x="160" s="1"/>
        <i x="71" s="1"/>
        <i x="121" s="1"/>
        <i x="114" s="1"/>
        <i x="256" s="1"/>
        <i x="255" s="1"/>
        <i x="240" s="1"/>
        <i x="47" s="1"/>
        <i x="177" s="1"/>
        <i x="224" s="1"/>
        <i x="233" s="1"/>
        <i x="40" s="1"/>
        <i x="213" s="1"/>
        <i x="55" s="1"/>
        <i x="197" s="1"/>
        <i x="42" s="1"/>
        <i x="146" s="1"/>
        <i x="339" s="1"/>
        <i x="142" s="1"/>
        <i x="85" s="1"/>
        <i x="244" s="1"/>
        <i x="250" s="1"/>
        <i x="322" s="1"/>
        <i x="134" s="1"/>
        <i x="32" s="1"/>
        <i x="69" s="1"/>
        <i x="259" s="1"/>
        <i x="59" s="1"/>
        <i x="130" s="1"/>
        <i x="27" s="1"/>
        <i x="77" s="1"/>
        <i x="125" s="1"/>
        <i x="342" s="1"/>
        <i x="65" s="1"/>
        <i x="148" s="1"/>
        <i x="162" s="1"/>
        <i x="336" s="1"/>
        <i x="291" s="1"/>
        <i x="14" s="1"/>
        <i x="249" s="1"/>
        <i x="170" s="1"/>
        <i x="52" s="1"/>
        <i x="315" s="1"/>
        <i x="13" s="1"/>
        <i x="136" s="1"/>
        <i x="9" s="1"/>
        <i x="49" s="1"/>
        <i x="100" s="1"/>
        <i x="129" s="1"/>
        <i x="18" s="1"/>
        <i x="76" s="1"/>
        <i x="287" s="1"/>
        <i x="79" s="1"/>
        <i x="289" s="1"/>
        <i x="277" s="1"/>
        <i x="23" s="1"/>
        <i x="174" s="1"/>
        <i x="247" s="1"/>
        <i x="294" s="1"/>
        <i x="215" s="1"/>
        <i x="94" s="1"/>
        <i x="184" s="1"/>
        <i x="214" s="1"/>
        <i x="44" s="1"/>
        <i x="173" s="1"/>
        <i x="260" s="1"/>
        <i x="200" s="1"/>
        <i x="172" s="1"/>
        <i x="263" s="1"/>
        <i x="206" s="1"/>
        <i x="314" s="1"/>
        <i x="111" s="1"/>
        <i x="109" s="1"/>
        <i x="337" s="1"/>
        <i x="7" s="1"/>
        <i x="281" s="1"/>
        <i x="137" s="1"/>
        <i x="64" s="1"/>
        <i x="154" s="1"/>
        <i x="201" s="1"/>
        <i x="20" s="1"/>
        <i x="51" s="1"/>
        <i x="82" s="1"/>
        <i x="37" s="1"/>
        <i x="328" s="1"/>
        <i x="193" s="1"/>
        <i x="108" s="1"/>
        <i x="104" s="1"/>
        <i x="324" s="1"/>
        <i x="70" s="1"/>
        <i x="80" s="1"/>
        <i x="325" s="1"/>
        <i x="34" s="1"/>
        <i x="210" s="1"/>
        <i x="202" s="1"/>
        <i x="150" s="1"/>
        <i x="158" s="1"/>
        <i x="96" s="1"/>
        <i x="257" s="1"/>
        <i x="147" s="1"/>
        <i x="92" s="1"/>
        <i x="185" s="1"/>
        <i x="123" s="1"/>
        <i x="33" s="1"/>
        <i x="166" s="1"/>
        <i x="163" s="1"/>
        <i x="75" s="1"/>
        <i x="305" s="1"/>
        <i x="264" s="1"/>
        <i x="126" s="1"/>
        <i x="119" s="1"/>
        <i x="72" s="1"/>
        <i x="145" s="1"/>
        <i x="221" s="1"/>
        <i x="205" s="1"/>
        <i x="191" s="1"/>
        <i x="335" s="1"/>
        <i x="106" s="1"/>
        <i x="275" s="1"/>
        <i x="280" s="1"/>
        <i x="155" s="1"/>
        <i x="293" s="1"/>
        <i x="38" s="1"/>
        <i x="91" s="1"/>
        <i x="228" s="1"/>
        <i x="4" s="1"/>
        <i x="117" s="1"/>
        <i x="326" s="1"/>
        <i x="276" s="1"/>
        <i x="15" s="1"/>
        <i x="266" s="1"/>
        <i x="304" s="1"/>
        <i x="196" s="1"/>
        <i x="95" s="1"/>
        <i x="168" s="1"/>
        <i x="310" s="1"/>
        <i x="16" s="1"/>
        <i x="188" s="1"/>
        <i x="302" s="1"/>
        <i x="133" s="1"/>
        <i x="45" s="1"/>
        <i x="67" s="1"/>
        <i x="329" s="1"/>
        <i x="194" s="1"/>
        <i x="229" s="1"/>
        <i x="2" s="1"/>
        <i x="17" s="1"/>
        <i x="21" s="1"/>
        <i x="1" s="1"/>
        <i x="198" s="1"/>
        <i x="226" s="1"/>
        <i x="178" s="1"/>
        <i x="282" s="1"/>
        <i x="218" s="1"/>
        <i x="8" s="1"/>
        <i x="88" s="1"/>
        <i x="10" s="1"/>
        <i x="341" s="1"/>
        <i x="112" s="1"/>
        <i x="347" s="1"/>
        <i x="321" s="1"/>
        <i x="98" s="1"/>
        <i x="41" s="1"/>
        <i x="317" s="1"/>
        <i x="167" s="1"/>
        <i x="182" s="1"/>
        <i x="187" s="1"/>
        <i x="141" s="1"/>
        <i x="84" s="1"/>
        <i x="216" s="1"/>
        <i x="39" s="1"/>
        <i x="236" s="1"/>
        <i x="306" s="1"/>
        <i x="90" s="1"/>
        <i x="190" s="1"/>
        <i x="139" s="1"/>
        <i x="299" s="1"/>
        <i x="5" s="1"/>
        <i x="127" s="1"/>
        <i x="295" s="1"/>
        <i x="60" s="1"/>
        <i x="334" s="1"/>
        <i x="269" s="1"/>
        <i x="219" s="1"/>
        <i x="78" s="1"/>
        <i x="234" s="1"/>
        <i x="204" s="1"/>
        <i x="343" s="1"/>
        <i x="68" s="1"/>
        <i x="199" s="1"/>
        <i x="345" s="1"/>
        <i x="159" s="1"/>
        <i x="300" s="1"/>
        <i x="297" s="1"/>
        <i x="35" s="1"/>
        <i x="274" s="1"/>
        <i x="99" s="1"/>
        <i x="19" s="1"/>
        <i x="237" s="1"/>
        <i x="156" s="1"/>
        <i x="48" s="1"/>
        <i x="235" s="1"/>
        <i x="262" s="1"/>
        <i x="103" s="1"/>
        <i x="181" s="1"/>
        <i x="124" s="1"/>
        <i x="258" s="1"/>
        <i x="195" s="1"/>
        <i x="217" s="1"/>
        <i x="254" s="1"/>
        <i x="169" s="1"/>
        <i x="66" s="1"/>
        <i x="346" s="1"/>
        <i x="107" s="1"/>
        <i x="312" s="1"/>
        <i x="102" s="1"/>
        <i x="83" s="1"/>
        <i x="209" s="1"/>
        <i x="318" s="1"/>
        <i x="261" s="1"/>
        <i x="192" s="1"/>
        <i x="118" s="1"/>
        <i x="120" s="1"/>
        <i x="115" s="1"/>
        <i x="151" s="1"/>
        <i x="239" s="1"/>
        <i x="308" s="1"/>
        <i x="31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1" xr10:uid="{6633D707-34C7-4D4F-8F3A-824E9A6498F9}" sourceName="Emp Name">
  <pivotTables>
    <pivotTable tabId="20" name="PivotTable22"/>
  </pivotTables>
  <data>
    <tabular pivotCacheId="79158500">
      <items count="117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NO.1" xr10:uid="{B5A69E59-6007-4283-BFE4-D2AD860FC9E4}" sourceName="Week NO.">
  <pivotTables>
    <pivotTable tabId="20" name="PivotTable18"/>
  </pivotTables>
  <data>
    <tabular pivotCacheId="79158500">
      <items count="4">
        <i x="0" s="1"/>
        <i x="3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_Active" xr10:uid="{B84086AB-F25A-4727-A12A-1469DD953FCE}" sourceName="In Active">
  <pivotTables>
    <pivotTable tabId="20" name="PivotTable18"/>
  </pivotTables>
  <data>
    <tabular pivotCacheId="79158500">
      <items count="5">
        <i x="0" s="1"/>
        <i x="1" s="1"/>
        <i x="2" s="1" nd="1"/>
        <i x="4" s="1" nd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Type" xr10:uid="{571A6ECD-3637-4302-BDA5-769F59ACC9E1}" sourceName="Form Type">
  <pivotTables>
    <pivotTable tabId="20" name="PivotTable18"/>
  </pivotTables>
  <data>
    <tabular pivotCacheId="7915850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1" xr10:uid="{4A9A62E4-4891-468C-9F61-E1B216A8FEA3}" sourceName="Machine Code">
  <extLst>
    <x:ext xmlns:x15="http://schemas.microsoft.com/office/spreadsheetml/2010/11/main" uri="{2F2917AC-EB37-4324-AD4E-5DD8C200BD13}">
      <x15:tableSlicerCache tableId="4" column="1" sortOrder="descending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 Name" xr10:uid="{13AC7044-9374-4F9C-BE87-0417B8032B0F}" cache="Slicer_Cust_Name" caption="Customer Name" rowHeight="336550"/>
  <slicer name="Emp Name" xr10:uid="{ED2C3842-2CE6-482A-984E-D9C951AB55C4}" cache="Slicer_Emp_Name1" caption="Emp Name" startItem="20" rowHeight="336550"/>
  <slicer name="Week NO. 1" xr10:uid="{2C2B19D1-EE3B-423B-9BF7-B24F0DEA6A23}" cache="Slicer_Week_NO.1" caption="Week NO." rowHeight="336550"/>
  <slicer name="In Active" xr10:uid="{7301C05C-6573-4921-A9A5-02BE0CD5F0E5}" cache="Slicer_In_Active" caption="In Active" rowHeight="336550"/>
  <slicer name="Form Type" xr10:uid="{3EA177AD-95F5-4CDA-90B0-B82A08BC2963}" cache="Slicer_Form_Type" caption="Form Type" rowHeight="336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Code" xr10:uid="{2830248F-A873-460C-894E-9A9023179F3C}" cache="Slicer_Machine_Code1" caption="Machine Code" rowHeight="3365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B4AACF-3DF1-433E-B77A-E9362D8EE221}" name="Table4" displayName="Table4" ref="A2:L90" totalsRowShown="0" headerRowDxfId="4" tableBorderDxfId="16">
  <autoFilter ref="A2:L90" xr:uid="{88B4AACF-3DF1-433E-B77A-E9362D8EE221}"/>
  <tableColumns count="12">
    <tableColumn id="1" xr3:uid="{58C26BA0-B85C-4292-9422-BD9BDA6857E4}" name="Machine Code" dataDxfId="15"/>
    <tableColumn id="2" xr3:uid="{CF61D066-716E-46D7-BC85-5445B0D8B2E2}" name="Sum of Manufactured Qty" dataDxfId="14"/>
    <tableColumn id="3" xr3:uid="{15B1970C-D73E-4023-9BCC-6554D11E43FD}" name="Sum of Good Qty" dataDxfId="13">
      <calculatedColumnFormula>B3-D3</calculatedColumnFormula>
    </tableColumn>
    <tableColumn id="4" xr3:uid="{1A18DC00-8F1C-46BC-864E-9D717949CC22}" name="Sum of Scrap Qty" dataDxfId="12"/>
    <tableColumn id="5" xr3:uid="{2955AB55-2A74-4CBF-BEC4-FD8EF7215BBD}" name="Sum of Rework" dataDxfId="11"/>
    <tableColumn id="6" xr3:uid="{E47FA6ED-B07A-4751-927F-960BF2DB0DA6}" name="Scrap Rate %" dataDxfId="10">
      <calculatedColumnFormula>D3/B3</calculatedColumnFormula>
    </tableColumn>
    <tableColumn id="7" xr3:uid="{819D2E37-7D06-4220-A144-E9E5DB42A7C6}" name="Rework Rate %" dataDxfId="9">
      <calculatedColumnFormula>E3/B3</calculatedColumnFormula>
    </tableColumn>
    <tableColumn id="8" xr3:uid="{1C856847-05F4-4239-9FE2-39ADF7E6180F}" name="First time Quality %" dataDxfId="8">
      <calculatedColumnFormula>IF(B3&gt;0,((B3-D3)/B3*100),0)</calculatedColumnFormula>
    </tableColumn>
    <tableColumn id="9" xr3:uid="{C52AEFB3-2050-462D-800E-5C231252FF80}" name="Quality %" dataDxfId="7">
      <calculatedColumnFormula>C3/B3*100</calculatedColumnFormula>
    </tableColumn>
    <tableColumn id="10" xr3:uid="{755953DD-03E9-4EC1-AAB3-5608C0E21AD4}" name="Performance %" dataDxfId="6"/>
    <tableColumn id="11" xr3:uid="{9123AD87-6E5A-4DEF-8EF8-DFCD76468775}" name="Availability " dataDxfId="5"/>
    <tableColumn id="12" xr3:uid="{822E0C52-276D-49E7-9EA4-E8BE23EACF58}" name="OEE %">
      <calculatedColumnFormula>(K3/100*J3/100*I3/100)*1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A8580F-71CB-4E8B-9609-F4912CDD9A02}" name="PROD_DATA_1" displayName="PROD_DATA_1" ref="A1:BU10680" tableType="queryTable" totalsRowShown="0">
  <autoFilter ref="A1:BU10680" xr:uid="{BBA8580F-71CB-4E8B-9609-F4912CDD9A02}">
    <filterColumn colId="6">
      <filters>
        <filter val="Week 47"/>
      </filters>
    </filterColumn>
  </autoFilter>
  <tableColumns count="73">
    <tableColumn id="1" xr3:uid="{BE3F20BE-E890-4F94-9373-2E3E1683AFBF}" uniqueName="1" name="Buyer" queryTableFieldId="1" dataDxfId="61"/>
    <tableColumn id="2" xr3:uid="{70B602F9-0290-4EE8-BD71-17664E141D75}" uniqueName="2" name="Cust Code" queryTableFieldId="2" dataDxfId="60"/>
    <tableColumn id="3" xr3:uid="{5D05A523-895F-4DF4-A6EC-D8AFC49C2F95}" uniqueName="3" name="Cust Name" queryTableFieldId="3" dataDxfId="59"/>
    <tableColumn id="4" xr3:uid="{3C82854E-EEB8-4DB7-9D3A-4EA641E5D35B}" uniqueName="4" name="Delivery Period " queryTableFieldId="4" dataDxfId="58"/>
    <tableColumn id="5" xr3:uid="{4E47A1C4-F7F9-45EE-9C56-4062A7A10D39}" uniqueName="5" name="Department Name" queryTableFieldId="5" dataDxfId="57"/>
    <tableColumn id="6" xr3:uid="{E1E8E5AC-CD1F-4253-9E29-6E0608194A34}" uniqueName="6" name="Designer" queryTableFieldId="6"/>
    <tableColumn id="70" xr3:uid="{153FA8FA-8CE5-4A04-93BF-92426E394738}" uniqueName="70" name="Week NO." queryTableFieldId="69"/>
    <tableColumn id="7" xr3:uid="{AA3EBD21-5FBC-494D-B708-235645F3F254}" uniqueName="7" name="Doc Date" queryTableFieldId="7" dataDxfId="56"/>
    <tableColumn id="8" xr3:uid="{AD60AAC3-2FBF-4366-9BC6-D4FBA8EA3FBB}" uniqueName="8" name="Doc Num" queryTableFieldId="8"/>
    <tableColumn id="9" xr3:uid="{9480D937-86B0-4371-AED1-2D6F2A322829}" uniqueName="9" name="EMP Code" queryTableFieldId="9" dataDxfId="55"/>
    <tableColumn id="10" xr3:uid="{6BF1BB2F-0526-49B3-9A7A-EE34C7506F55}" uniqueName="10" name="Emp Name" queryTableFieldId="10" dataDxfId="54"/>
    <tableColumn id="11" xr3:uid="{8AA327E7-36F8-47BF-A8D2-A686FD444FF8}" uniqueName="11" name="EMPCode (MEMP)" queryTableFieldId="11" dataDxfId="53"/>
    <tableColumn id="12" xr3:uid="{20FAD477-944F-499C-A8B8-BFC9E58B06BD}" uniqueName="12" name="End Time" queryTableFieldId="12" dataDxfId="52"/>
    <tableColumn id="13" xr3:uid="{C38801A9-E15E-4AFF-BF7C-278319EE0FCB}" uniqueName="13" name="Fiscal Date" queryTableFieldId="13" dataDxfId="51"/>
    <tableColumn id="14" xr3:uid="{502CDE4C-7291-4918-AE26-8A08B47CF027}" uniqueName="14" name="Fiscal DateTime" queryTableFieldId="14" dataDxfId="50"/>
    <tableColumn id="15" xr3:uid="{A9D1BC29-F39A-4D0A-A9AE-66C9802661F1}" uniqueName="15" name="Form Type" queryTableFieldId="15" dataDxfId="49"/>
    <tableColumn id="16" xr3:uid="{5568D50F-F39B-45CB-A6C4-CA5253DDF4A5}" uniqueName="16" name="In Active" queryTableFieldId="16"/>
    <tableColumn id="17" xr3:uid="{BB1992DD-75B0-4D05-A583-23B87C562999}" uniqueName="17" name="Is Final Process" queryTableFieldId="17"/>
    <tableColumn id="18" xr3:uid="{5A870A27-592A-45D8-967A-79FF9952C829}" uniqueName="18" name="Item Code" queryTableFieldId="18" dataDxfId="48"/>
    <tableColumn id="19" xr3:uid="{F3D29BB6-6F67-4787-BCBC-13505FA698AC}" uniqueName="19" name="Item Name" queryTableFieldId="19" dataDxfId="47"/>
    <tableColumn id="20" xr3:uid="{1D009AC5-C8C8-499D-A521-D83714BD46A7}" uniqueName="20" name="Machine / Employee" queryTableFieldId="20" dataDxfId="46"/>
    <tableColumn id="21" xr3:uid="{2339D481-DCE8-4C9B-A6D6-B371080367BD}" uniqueName="21" name="Machine Code" queryTableFieldId="21" dataDxfId="45"/>
    <tableColumn id="22" xr3:uid="{11F4BE02-9D46-4F4C-8B0D-DAE7D2F075A4}" uniqueName="22" name="Machine Code (EMP)" queryTableFieldId="22" dataDxfId="44"/>
    <tableColumn id="23" xr3:uid="{325BA034-90D8-4B08-A2BC-C870080D3E9D}" uniqueName="23" name="Machine Name" queryTableFieldId="23" dataDxfId="43"/>
    <tableColumn id="24" xr3:uid="{4C2359A5-F338-4759-8990-690A934AC199}" uniqueName="24" name="Machine Name (EMP)" queryTableFieldId="24" dataDxfId="42"/>
    <tableColumn id="25" xr3:uid="{974963F5-B668-4102-A128-C612C1E96C52}" uniqueName="25" name="Operation Code" queryTableFieldId="25" dataDxfId="41"/>
    <tableColumn id="26" xr3:uid="{2276F1B8-2BBD-4AB2-8BE4-567E289721D5}" uniqueName="26" name="Operation Name" queryTableFieldId="26" dataDxfId="40"/>
    <tableColumn id="27" xr3:uid="{EC7C017B-39A6-41BF-8C6D-47EA6EF0869F}" uniqueName="27" name="Rpm" queryTableFieldId="27"/>
    <tableColumn id="28" xr3:uid="{A1874553-3C97-4FB6-B66B-7D37A87DF142}" uniqueName="28" name="SAP So Num" queryTableFieldId="28"/>
    <tableColumn id="29" xr3:uid="{DC68093B-9B96-48D4-B4D2-5545AE5C8454}" uniqueName="29" name="Sapgrno" queryTableFieldId="29"/>
    <tableColumn id="30" xr3:uid="{AE17D7AB-9CF5-4564-9489-F426CFE56DC8}" uniqueName="30" name="Shift Code" queryTableFieldId="30" dataDxfId="39"/>
    <tableColumn id="31" xr3:uid="{200C4059-24F0-4481-A1FB-7D48F73E6065}" uniqueName="31" name="Shortages" queryTableFieldId="31"/>
    <tableColumn id="32" xr3:uid="{1FE93C89-7484-4154-A5EA-D0EDE6261E81}" uniqueName="32" name="SNO" queryTableFieldId="32"/>
    <tableColumn id="33" xr3:uid="{9D2F5745-9268-46F4-9E89-139EA1D835DD}" uniqueName="33" name="SO Del Date" queryTableFieldId="33" dataDxfId="38"/>
    <tableColumn id="34" xr3:uid="{832816FC-AB52-4281-85C1-7E968004AE57}" uniqueName="34" name="SO Delivery Date" queryTableFieldId="34" dataDxfId="37"/>
    <tableColumn id="35" xr3:uid="{A0E95B0F-47B5-4A96-8DF1-474508890014}" uniqueName="35" name="SO Docdate" queryTableFieldId="35" dataDxfId="36"/>
    <tableColumn id="36" xr3:uid="{A4703EEC-BB28-4AB7-883C-EFDA5E5C17ED}" uniqueName="36" name="SO DocDate F" queryTableFieldId="36" dataDxfId="35"/>
    <tableColumn id="37" xr3:uid="{4350631D-22DC-44E4-9452-3B153B117DD9}" uniqueName="37" name="SO Expected Delivery F " queryTableFieldId="37" dataDxfId="34"/>
    <tableColumn id="38" xr3:uid="{2CDA763B-DA8B-4CF6-8D83-5031D6BB8CDE}" uniqueName="38" name="SO Num" queryTableFieldId="38"/>
    <tableColumn id="39" xr3:uid="{B6BCBB21-2C50-4C43-874F-F9F9FFAC4B51}" uniqueName="39" name="So Posting Date" queryTableFieldId="39" dataDxfId="33"/>
    <tableColumn id="40" xr3:uid="{DBB8FE7C-F6B8-4128-AC9E-017DF02436AB}" uniqueName="40" name="Start Time" queryTableFieldId="40" dataDxfId="32"/>
    <tableColumn id="41" xr3:uid="{9D0B22D6-E5BE-46B2-8036-B1939036811D}" uniqueName="41" name="U_GRCDate" queryTableFieldId="41" dataDxfId="31"/>
    <tableColumn id="42" xr3:uid="{8474A8F9-F1F8-40BC-91B1-62F6CE72B6C7}" uniqueName="42" name="U_GRRate" queryTableFieldId="42"/>
    <tableColumn id="43" xr3:uid="{E97FD940-D5EA-4DBF-B14A-A8F9F340728F}" uniqueName="43" name="U_unitdeldt" queryTableFieldId="43" dataDxfId="30"/>
    <tableColumn id="44" xr3:uid="{9C9384D3-4D1D-41BF-AEE9-61089FEAC3BF}" uniqueName="44" name="User Id" queryTableFieldId="44"/>
    <tableColumn id="45" xr3:uid="{B06AD1DA-8DFC-4657-A5D9-7F9455C98E8C}" uniqueName="45" name="User Id1" queryTableFieldId="45"/>
    <tableColumn id="46" xr3:uid="{DDCD1DC5-08B8-4568-AA75-6F60C1C49396}" uniqueName="46" name="User Name" queryTableFieldId="46" dataDxfId="29"/>
    <tableColumn id="47" xr3:uid="{4B17D00B-C118-441A-AD44-6A8DC0FD0CC1}" uniqueName="47" name="Variant Name" queryTableFieldId="47" dataDxfId="28"/>
    <tableColumn id="48" xr3:uid="{89CA5F44-4AD7-405E-BB2A-FE38473EB884}" uniqueName="48" name="WO Date" queryTableFieldId="48" dataDxfId="27"/>
    <tableColumn id="49" xr3:uid="{4A5FCA7C-F98D-418E-91B1-2EFE5886922D}" uniqueName="49" name="WO Number" queryTableFieldId="49"/>
    <tableColumn id="50" xr3:uid="{9E52659B-7079-4091-AC3C-6C80DD318C3F}" uniqueName="50" name="WO Status" queryTableFieldId="50" dataDxfId="26"/>
    <tableColumn id="51" xr3:uid="{04F3B96F-C957-4003-BE17-2472B718D394}" uniqueName="51" name="Work Centre Code" queryTableFieldId="51" dataDxfId="25"/>
    <tableColumn id="52" xr3:uid="{D55F6FBB-E181-4D8F-8C46-CDDC4494E098}" uniqueName="52" name="Work Centre Name" queryTableFieldId="52" dataDxfId="24"/>
    <tableColumn id="53" xr3:uid="{59C5C1C5-01AF-4CF9-8E31-017C5DD7A7DC}" uniqueName="53" name="Balance Qty" queryTableFieldId="53"/>
    <tableColumn id="54" xr3:uid="{A51814A5-1412-41C5-9846-B57893A44349}" uniqueName="54" name="Docnum" queryTableFieldId="54"/>
    <tableColumn id="55" xr3:uid="{8F5FB314-43B1-4D05-95AC-B821D124246B}" uniqueName="55" name="Final Processed Qty" queryTableFieldId="55"/>
    <tableColumn id="56" xr3:uid="{B57403DF-337D-4183-9203-BE6FA978C1FA}" uniqueName="56" name="Fiscal Year" queryTableFieldId="56"/>
    <tableColumn id="57" xr3:uid="{743F3B45-3806-464D-9281-A6CFEDE70482}" uniqueName="57" name="Man/Rejc" queryTableFieldId="57"/>
    <tableColumn id="58" xr3:uid="{76B02050-759B-42EF-96FF-0B37FBD3CC15}" uniqueName="58" name="Manufactured Qty" queryTableFieldId="58" dataDxfId="23"/>
    <tableColumn id="59" xr3:uid="{10820B8F-9431-4148-AF8F-C18A3AA3F166}" uniqueName="59" name="Per day Machine Cost made" queryTableFieldId="59"/>
    <tableColumn id="60" xr3:uid="{48E65BB7-B89A-40D9-BED4-06F3E3E78200}" uniqueName="60" name="Press Qty" queryTableFieldId="60"/>
    <tableColumn id="61" xr3:uid="{C8D1CC2A-488B-4800-96C8-45D889EE4DEC}" uniqueName="61" name="Processed Qty" queryTableFieldId="61"/>
    <tableColumn id="62" xr3:uid="{8A4AB67B-2DD0-49FE-9E95-FD819D5DF2D4}" uniqueName="62" name="Produced Qty" queryTableFieldId="62"/>
    <tableColumn id="63" xr3:uid="{FC448613-75C4-4C60-A978-7B095604F110}" uniqueName="63" name="Rejected Qty" queryTableFieldId="63"/>
    <tableColumn id="64" xr3:uid="{2A4E3431-B840-4926-B0C9-1B8129A460C5}" uniqueName="64" name="Repeat" queryTableFieldId="64"/>
    <tableColumn id="65" xr3:uid="{64F84FE8-C792-4E41-9DB9-81A19FE54CE7}" uniqueName="65" name="today Manufactured qty " queryTableFieldId="65"/>
    <tableColumn id="66" xr3:uid="{9402E85C-5E72-46F7-83EE-BF7DC8899F4D}" uniqueName="66" name="TotalQty" queryTableFieldId="66"/>
    <tableColumn id="67" xr3:uid="{898F40DE-8927-4D73-9E3E-3ED81BBA1510}" uniqueName="67" name="TotalValue" queryTableFieldId="67"/>
    <tableColumn id="68" xr3:uid="{ABAA51F6-FF4D-441F-A657-48BCD4CB56BA}" uniqueName="68" name="WO Qty" queryTableFieldId="68"/>
    <tableColumn id="71" xr3:uid="{DDCFE29F-7640-4A70-BCE1-2872C4BCEAFC}" uniqueName="71" name="RunTIme" queryTableFieldId="71" dataDxfId="20">
      <calculatedColumnFormula>MAX(0,(PROD_DATA_1[[#This Row],[WO Date]]-PROD_DATA_1[[#This Row],[SO Expected Delivery F ]]))</calculatedColumnFormula>
    </tableColumn>
    <tableColumn id="72" xr3:uid="{9475DA98-5230-4576-B3CA-1DEA510EAAE5}" uniqueName="72" name="Planned Runtime" queryTableFieldId="72" dataDxfId="19">
      <calculatedColumnFormula>MAX(0,(PROD_DATA_1[[#This Row],[WO Date]]-PROD_DATA_1[[#This Row],[SO Delivery Date]]))</calculatedColumnFormula>
    </tableColumn>
    <tableColumn id="73" xr3:uid="{FB65EE2B-545E-49C7-869F-14FDCAF910F9}" uniqueName="73" name="Availability" queryTableFieldId="73" dataDxfId="22">
      <calculatedColumnFormula>PROD_DATA_1[[#This Row],[RunTIme]]/PROD_DATA_1[[#This Row],[Planned Runtime]]</calculatedColumnFormula>
    </tableColumn>
    <tableColumn id="74" xr3:uid="{C6FFF9DB-E58E-4212-A03B-D083989C38EB}" uniqueName="74" name="Performance" queryTableFieldId="74" dataDxfId="21">
      <calculatedColumnFormula>IF(AND(PROD_DATA_1[[#This Row],[Manufactured Qty]]&gt;0, PROD_DATA_1[[#This Row],[Planned Runtime]]&gt;0), (PROD_DATA_1[[#This Row],[RunTIme]] * PROD_DATA_1[[#This Row],[Manufactured Qty]]) /PROD_DATA_1[[#This Row],[Planned Runtime]], 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7C33-E838-4669-831C-6F0D2C89C0EE}">
  <dimension ref="A1:Y50"/>
  <sheetViews>
    <sheetView tabSelected="1" zoomScale="51" zoomScaleNormal="55" workbookViewId="0">
      <selection activeCell="I52" sqref="I52"/>
    </sheetView>
  </sheetViews>
  <sheetFormatPr defaultRowHeight="21" x14ac:dyDescent="0.35"/>
  <cols>
    <col min="1" max="1" width="8.7265625" style="22"/>
    <col min="2" max="2" width="49.6328125" style="22" customWidth="1"/>
    <col min="3" max="3" width="14.54296875" style="22" bestFit="1" customWidth="1"/>
    <col min="4" max="5" width="10.6328125" style="22" customWidth="1"/>
    <col min="6" max="6" width="10.08984375" style="22" bestFit="1" customWidth="1"/>
    <col min="7" max="8" width="10.08984375" style="22" customWidth="1"/>
    <col min="9" max="9" width="10.08984375" style="22" bestFit="1" customWidth="1"/>
    <col min="10" max="10" width="8.7265625" style="22"/>
    <col min="11" max="11" width="7.7265625" style="22" customWidth="1"/>
    <col min="12" max="12" width="2.26953125" style="22" customWidth="1"/>
    <col min="13" max="14" width="8.7265625" style="22"/>
    <col min="15" max="15" width="3.453125" style="22" customWidth="1"/>
    <col min="16" max="18" width="8.7265625" style="22"/>
    <col min="19" max="19" width="2.6328125" style="22" customWidth="1"/>
    <col min="20" max="20" width="8.7265625" style="22"/>
    <col min="21" max="21" width="22.6328125" style="22" customWidth="1"/>
    <col min="22" max="22" width="1.453125" style="22" customWidth="1"/>
    <col min="23" max="23" width="9.54296875" style="22" customWidth="1"/>
    <col min="24" max="24" width="13" style="22" customWidth="1"/>
    <col min="25" max="25" width="3.26953125" style="22" customWidth="1"/>
    <col min="26" max="16384" width="8.7265625" style="23"/>
  </cols>
  <sheetData>
    <row r="1" spans="1:25" x14ac:dyDescent="0.3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</row>
    <row r="2" spans="1:25" ht="21" customHeight="1" x14ac:dyDescent="1.35">
      <c r="A2" s="29"/>
      <c r="B2" s="29"/>
      <c r="C2" s="29"/>
      <c r="D2" s="29"/>
      <c r="E2" s="29"/>
      <c r="F2" s="29"/>
      <c r="G2" s="29"/>
      <c r="H2" s="29"/>
      <c r="I2" s="29"/>
      <c r="J2" s="30"/>
      <c r="K2" s="30"/>
      <c r="L2" s="31"/>
      <c r="M2" s="29"/>
      <c r="N2" s="29"/>
      <c r="O2" s="32"/>
      <c r="P2" s="33"/>
      <c r="Q2" s="33"/>
      <c r="R2" s="29"/>
      <c r="S2" s="29"/>
      <c r="T2" s="29"/>
      <c r="U2" s="29"/>
      <c r="V2" s="29"/>
      <c r="W2" s="29"/>
      <c r="X2" s="29"/>
      <c r="Y2" s="29"/>
    </row>
    <row r="3" spans="1:25" ht="21" customHeight="1" x14ac:dyDescent="0.35">
      <c r="A3" s="29"/>
      <c r="B3" s="29"/>
      <c r="C3" s="29"/>
      <c r="D3" s="29"/>
      <c r="E3" s="29"/>
      <c r="F3" s="29"/>
      <c r="G3" s="40" t="s">
        <v>5068</v>
      </c>
      <c r="H3" s="41"/>
      <c r="I3" s="40">
        <f>KPI_1!L90</f>
        <v>98.359679045887205</v>
      </c>
      <c r="J3" s="40"/>
      <c r="K3" s="40"/>
      <c r="L3" s="31"/>
      <c r="M3" s="40" t="s">
        <v>5069</v>
      </c>
      <c r="N3" s="40"/>
      <c r="O3" s="40"/>
      <c r="P3" s="42">
        <f>KPI_1!H90</f>
        <v>99.395242224258467</v>
      </c>
      <c r="Q3" s="42"/>
      <c r="R3" s="42"/>
      <c r="S3" s="29"/>
      <c r="T3" s="43" t="s">
        <v>5075</v>
      </c>
      <c r="U3" s="43"/>
      <c r="V3" s="33"/>
      <c r="W3" s="42">
        <f>KPI_1!J90</f>
        <v>99.560234327130104</v>
      </c>
      <c r="X3" s="42"/>
      <c r="Y3" s="29"/>
    </row>
    <row r="4" spans="1:25" ht="21" customHeight="1" x14ac:dyDescent="0.35">
      <c r="A4" s="29"/>
      <c r="B4" s="29"/>
      <c r="C4" s="29"/>
      <c r="D4" s="29"/>
      <c r="E4" s="29"/>
      <c r="F4" s="29"/>
      <c r="G4" s="41"/>
      <c r="H4" s="41"/>
      <c r="I4" s="40"/>
      <c r="J4" s="40"/>
      <c r="K4" s="40"/>
      <c r="L4" s="31"/>
      <c r="M4" s="40"/>
      <c r="N4" s="40"/>
      <c r="O4" s="40"/>
      <c r="P4" s="42"/>
      <c r="Q4" s="42"/>
      <c r="R4" s="42"/>
      <c r="S4" s="29"/>
      <c r="T4" s="43"/>
      <c r="U4" s="43"/>
      <c r="V4" s="33"/>
      <c r="W4" s="42"/>
      <c r="X4" s="42"/>
      <c r="Y4" s="29"/>
    </row>
    <row r="5" spans="1:25" ht="21" customHeight="1" x14ac:dyDescent="0.35">
      <c r="A5" s="29"/>
      <c r="B5" s="29"/>
      <c r="C5" s="29"/>
      <c r="D5" s="29"/>
      <c r="E5" s="29"/>
      <c r="F5" s="29"/>
      <c r="G5" s="41"/>
      <c r="H5" s="41"/>
      <c r="I5" s="40"/>
      <c r="J5" s="40"/>
      <c r="K5" s="40"/>
      <c r="L5" s="31"/>
      <c r="M5" s="40"/>
      <c r="N5" s="40"/>
      <c r="O5" s="40"/>
      <c r="P5" s="42"/>
      <c r="Q5" s="42"/>
      <c r="R5" s="42"/>
      <c r="S5" s="29"/>
      <c r="T5" s="43"/>
      <c r="U5" s="43"/>
      <c r="V5" s="33"/>
      <c r="W5" s="42"/>
      <c r="X5" s="42"/>
      <c r="Y5" s="29"/>
    </row>
    <row r="6" spans="1:25" ht="21" customHeight="1" x14ac:dyDescent="0.35">
      <c r="A6" s="29"/>
      <c r="B6" s="29"/>
      <c r="C6" s="29"/>
      <c r="D6" s="29"/>
      <c r="E6" s="29"/>
      <c r="F6" s="29"/>
      <c r="G6" s="41"/>
      <c r="H6" s="41"/>
      <c r="I6" s="40"/>
      <c r="J6" s="40"/>
      <c r="K6" s="40"/>
      <c r="L6" s="31"/>
      <c r="M6" s="40"/>
      <c r="N6" s="40"/>
      <c r="O6" s="40"/>
      <c r="P6" s="42"/>
      <c r="Q6" s="42"/>
      <c r="R6" s="42"/>
      <c r="S6" s="29"/>
      <c r="T6" s="43"/>
      <c r="U6" s="43"/>
      <c r="V6" s="33"/>
      <c r="W6" s="42"/>
      <c r="X6" s="42"/>
      <c r="Y6" s="29"/>
    </row>
    <row r="7" spans="1:25" ht="21" customHeight="1" x14ac:dyDescent="0.35">
      <c r="A7" s="29"/>
      <c r="B7" s="29"/>
      <c r="C7" s="29"/>
      <c r="D7" s="29"/>
      <c r="E7" s="29"/>
      <c r="F7" s="29"/>
      <c r="G7" s="41"/>
      <c r="H7" s="41"/>
      <c r="I7" s="40"/>
      <c r="J7" s="40"/>
      <c r="K7" s="40"/>
      <c r="L7" s="31"/>
      <c r="M7" s="40"/>
      <c r="N7" s="40"/>
      <c r="O7" s="40"/>
      <c r="P7" s="42"/>
      <c r="Q7" s="42"/>
      <c r="R7" s="42"/>
      <c r="S7" s="29"/>
      <c r="T7" s="43"/>
      <c r="U7" s="43"/>
      <c r="V7" s="33"/>
      <c r="W7" s="42"/>
      <c r="X7" s="42"/>
      <c r="Y7" s="29"/>
    </row>
    <row r="8" spans="1:25" ht="21" customHeight="1" x14ac:dyDescent="0.35">
      <c r="A8" s="29"/>
      <c r="B8" s="29"/>
      <c r="C8" s="29"/>
      <c r="D8" s="29"/>
      <c r="E8" s="29"/>
      <c r="F8" s="29"/>
      <c r="G8" s="41"/>
      <c r="H8" s="41"/>
      <c r="I8" s="40"/>
      <c r="J8" s="40"/>
      <c r="K8" s="40"/>
      <c r="L8" s="29"/>
      <c r="M8" s="40"/>
      <c r="N8" s="40"/>
      <c r="O8" s="40"/>
      <c r="P8" s="42"/>
      <c r="Q8" s="42"/>
      <c r="R8" s="42"/>
      <c r="S8" s="29"/>
      <c r="T8" s="43"/>
      <c r="U8" s="43"/>
      <c r="V8" s="33"/>
      <c r="W8" s="42"/>
      <c r="X8" s="42"/>
      <c r="Y8" s="29"/>
    </row>
    <row r="9" spans="1:25" ht="21" customHeight="1" x14ac:dyDescent="0.35">
      <c r="A9" s="29"/>
      <c r="B9" s="29"/>
      <c r="C9" s="29"/>
      <c r="D9" s="29"/>
      <c r="E9" s="34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35"/>
      <c r="U9" s="35"/>
      <c r="V9" s="33"/>
      <c r="W9" s="30"/>
      <c r="X9" s="30"/>
      <c r="Y9" s="29"/>
    </row>
    <row r="10" spans="1:25" x14ac:dyDescent="0.35">
      <c r="A10" s="29"/>
      <c r="B10" s="29"/>
      <c r="C10" s="29"/>
      <c r="D10" s="29"/>
      <c r="E10" s="36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</row>
    <row r="11" spans="1:25" x14ac:dyDescent="0.35">
      <c r="A11" s="29"/>
      <c r="B11" s="34"/>
      <c r="C11" s="34"/>
      <c r="D11" s="34"/>
      <c r="E11" s="37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</row>
    <row r="12" spans="1:25" x14ac:dyDescent="0.35">
      <c r="A12" s="29"/>
      <c r="B12" s="38"/>
      <c r="C12" s="36"/>
      <c r="D12" s="36"/>
      <c r="E12" s="36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</row>
    <row r="13" spans="1:25" x14ac:dyDescent="0.35">
      <c r="A13" s="29"/>
      <c r="B13" s="39"/>
      <c r="C13" s="37"/>
      <c r="D13" s="37"/>
      <c r="E13" s="37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</row>
    <row r="14" spans="1:25" x14ac:dyDescent="0.35">
      <c r="A14" s="29"/>
      <c r="B14" s="38"/>
      <c r="C14" s="36"/>
      <c r="D14" s="36"/>
      <c r="E14" s="37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</row>
    <row r="15" spans="1:25" x14ac:dyDescent="0.35">
      <c r="A15" s="29"/>
      <c r="B15" s="39"/>
      <c r="C15" s="37"/>
      <c r="D15" s="37"/>
      <c r="E15" s="36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</row>
    <row r="16" spans="1:25" x14ac:dyDescent="0.35">
      <c r="A16" s="29"/>
      <c r="B16" s="39"/>
      <c r="C16" s="37"/>
      <c r="D16" s="37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</row>
    <row r="17" spans="1:25" x14ac:dyDescent="0.35">
      <c r="A17" s="29"/>
      <c r="B17" s="38"/>
      <c r="C17" s="36"/>
      <c r="D17" s="36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</row>
    <row r="18" spans="1:25" x14ac:dyDescent="0.3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</row>
    <row r="19" spans="1:25" x14ac:dyDescent="0.3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</row>
    <row r="20" spans="1:25" x14ac:dyDescent="0.35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</row>
    <row r="21" spans="1:25" x14ac:dyDescent="0.3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</row>
    <row r="22" spans="1:25" x14ac:dyDescent="0.35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</row>
    <row r="23" spans="1:25" x14ac:dyDescent="0.3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</row>
    <row r="24" spans="1:25" x14ac:dyDescent="0.35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</row>
    <row r="25" spans="1:25" x14ac:dyDescent="0.3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</row>
    <row r="26" spans="1:25" x14ac:dyDescent="0.35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</row>
    <row r="27" spans="1:25" x14ac:dyDescent="0.3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</row>
    <row r="28" spans="1:25" x14ac:dyDescent="0.35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</row>
    <row r="29" spans="1:25" x14ac:dyDescent="0.3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</row>
    <row r="30" spans="1:25" x14ac:dyDescent="0.35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</row>
    <row r="31" spans="1:25" x14ac:dyDescent="0.35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</row>
    <row r="32" spans="1:25" x14ac:dyDescent="0.35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</row>
    <row r="33" spans="1:25" x14ac:dyDescent="0.35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</row>
    <row r="34" spans="1:25" x14ac:dyDescent="0.35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</row>
    <row r="35" spans="1:25" x14ac:dyDescent="0.35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</row>
    <row r="36" spans="1:25" x14ac:dyDescent="0.35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</row>
    <row r="37" spans="1:25" x14ac:dyDescent="0.35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</row>
    <row r="38" spans="1:25" x14ac:dyDescent="0.35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</row>
    <row r="39" spans="1:25" x14ac:dyDescent="0.35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</row>
    <row r="40" spans="1:25" x14ac:dyDescent="0.35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</row>
    <row r="41" spans="1:25" x14ac:dyDescent="0.35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</row>
    <row r="42" spans="1:25" x14ac:dyDescent="0.35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</row>
    <row r="43" spans="1:25" x14ac:dyDescent="0.35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</row>
    <row r="44" spans="1:25" x14ac:dyDescent="0.35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</row>
    <row r="45" spans="1:25" x14ac:dyDescent="0.35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</row>
    <row r="46" spans="1:25" x14ac:dyDescent="0.35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</row>
    <row r="47" spans="1:25" x14ac:dyDescent="0.35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</row>
    <row r="48" spans="1:25" x14ac:dyDescent="0.35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</row>
    <row r="49" spans="1:25" x14ac:dyDescent="0.35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</row>
    <row r="50" spans="1:25" x14ac:dyDescent="0.35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</row>
  </sheetData>
  <mergeCells count="6">
    <mergeCell ref="I3:K8"/>
    <mergeCell ref="T3:U8"/>
    <mergeCell ref="W3:X8"/>
    <mergeCell ref="G3:H8"/>
    <mergeCell ref="M3:O8"/>
    <mergeCell ref="P3:R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6C716-2BE9-4CE8-A73A-18A81E4D5C54}">
  <dimension ref="A1:L90"/>
  <sheetViews>
    <sheetView zoomScale="68" zoomScaleNormal="100" workbookViewId="0">
      <selection activeCell="A2" sqref="A2:E89"/>
    </sheetView>
  </sheetViews>
  <sheetFormatPr defaultRowHeight="21" x14ac:dyDescent="0.35"/>
  <cols>
    <col min="1" max="1" width="13.26953125" customWidth="1"/>
    <col min="2" max="2" width="22.453125" customWidth="1"/>
    <col min="3" max="3" width="21.26953125" customWidth="1"/>
    <col min="4" max="4" width="18.26953125" customWidth="1"/>
    <col min="5" max="5" width="13.6328125" customWidth="1"/>
    <col min="6" max="6" width="14.26953125" bestFit="1" customWidth="1"/>
    <col min="7" max="7" width="14" customWidth="1"/>
    <col min="8" max="8" width="17.36328125" customWidth="1"/>
    <col min="9" max="9" width="10.26953125" bestFit="1" customWidth="1"/>
    <col min="10" max="10" width="14" customWidth="1"/>
    <col min="11" max="11" width="11.1796875" customWidth="1"/>
  </cols>
  <sheetData>
    <row r="1" spans="1:12" x14ac:dyDescent="0.35">
      <c r="A1" s="13">
        <v>4559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1:12" x14ac:dyDescent="0.35">
      <c r="A2" s="24" t="s">
        <v>20</v>
      </c>
      <c r="B2" s="7" t="s">
        <v>5036</v>
      </c>
      <c r="C2" s="7" t="s">
        <v>5060</v>
      </c>
      <c r="D2" s="7" t="s">
        <v>5074</v>
      </c>
      <c r="E2" s="7" t="s">
        <v>5073</v>
      </c>
      <c r="F2" s="7" t="s">
        <v>5071</v>
      </c>
      <c r="G2" s="7" t="s">
        <v>5070</v>
      </c>
      <c r="H2" s="7" t="s">
        <v>5043</v>
      </c>
      <c r="I2" s="7" t="s">
        <v>5059</v>
      </c>
      <c r="J2" s="7" t="s">
        <v>5066</v>
      </c>
      <c r="K2" s="7" t="s">
        <v>5061</v>
      </c>
      <c r="L2" s="12" t="s">
        <v>5058</v>
      </c>
    </row>
    <row r="3" spans="1:12" x14ac:dyDescent="0.35">
      <c r="A3" s="25" t="s">
        <v>225</v>
      </c>
      <c r="B3" s="15">
        <v>290364</v>
      </c>
      <c r="C3" s="15">
        <f>B3-D3</f>
        <v>290364</v>
      </c>
      <c r="D3" s="15">
        <v>0</v>
      </c>
      <c r="E3" s="15">
        <v>5958</v>
      </c>
      <c r="F3" s="16">
        <f>D3/B3</f>
        <v>0</v>
      </c>
      <c r="G3" s="16">
        <f>E3/B3</f>
        <v>2.0519072612307312E-2</v>
      </c>
      <c r="H3" s="16">
        <f>IF(B3&gt;0,((B3-D3)/B3*100),0)</f>
        <v>100</v>
      </c>
      <c r="I3" s="6">
        <f>C3/B3*100</f>
        <v>100</v>
      </c>
      <c r="J3" s="6">
        <v>99.665286471670797</v>
      </c>
      <c r="K3" s="6">
        <v>100</v>
      </c>
      <c r="L3">
        <f>(K3/100*J3/100*I3/100)*100</f>
        <v>99.665286471670797</v>
      </c>
    </row>
    <row r="4" spans="1:12" x14ac:dyDescent="0.35">
      <c r="A4" s="26" t="s">
        <v>324</v>
      </c>
      <c r="B4" s="8">
        <v>429300</v>
      </c>
      <c r="C4" s="8">
        <f t="shared" ref="C4:C67" si="0">B4-D4</f>
        <v>429300</v>
      </c>
      <c r="D4" s="8">
        <v>0</v>
      </c>
      <c r="E4" s="8">
        <v>21465</v>
      </c>
      <c r="F4" s="9">
        <f t="shared" ref="F4:F67" si="1">D4/B4</f>
        <v>0</v>
      </c>
      <c r="G4" s="9">
        <f t="shared" ref="G4:G67" si="2">E4/B4</f>
        <v>0.05</v>
      </c>
      <c r="H4" s="9">
        <f t="shared" ref="H4:H67" si="3">IF(B4&gt;0,((B4-D4)/B4*100),0)</f>
        <v>100</v>
      </c>
      <c r="I4" s="6">
        <f t="shared" ref="I4:K67" si="4">C4/B4*100</f>
        <v>100</v>
      </c>
      <c r="J4" s="6">
        <v>99.759194955269592</v>
      </c>
      <c r="K4" s="6">
        <v>100</v>
      </c>
      <c r="L4">
        <f t="shared" ref="L4:L67" si="5">(K4/100*J4/100*I4/100)*100</f>
        <v>99.759194955269592</v>
      </c>
    </row>
    <row r="5" spans="1:12" x14ac:dyDescent="0.35">
      <c r="A5" s="26" t="s">
        <v>463</v>
      </c>
      <c r="B5" s="8">
        <v>150700</v>
      </c>
      <c r="C5" s="8">
        <f t="shared" si="0"/>
        <v>150700</v>
      </c>
      <c r="D5" s="8">
        <v>0</v>
      </c>
      <c r="E5" s="8">
        <v>2399</v>
      </c>
      <c r="F5" s="9">
        <f t="shared" si="1"/>
        <v>0</v>
      </c>
      <c r="G5" s="9">
        <f t="shared" si="2"/>
        <v>1.5919044459190443E-2</v>
      </c>
      <c r="H5" s="9">
        <f t="shared" si="3"/>
        <v>100</v>
      </c>
      <c r="I5" s="6">
        <f t="shared" si="4"/>
        <v>100</v>
      </c>
      <c r="J5" s="6">
        <v>99.702166029818613</v>
      </c>
      <c r="K5" s="6">
        <v>100</v>
      </c>
      <c r="L5">
        <f t="shared" si="5"/>
        <v>99.702166029818613</v>
      </c>
    </row>
    <row r="6" spans="1:12" x14ac:dyDescent="0.35">
      <c r="A6" s="26" t="s">
        <v>359</v>
      </c>
      <c r="B6" s="8">
        <v>322420</v>
      </c>
      <c r="C6" s="8">
        <f t="shared" si="0"/>
        <v>322420</v>
      </c>
      <c r="D6" s="8">
        <v>0</v>
      </c>
      <c r="E6" s="8">
        <v>5398</v>
      </c>
      <c r="F6" s="9">
        <f t="shared" si="1"/>
        <v>0</v>
      </c>
      <c r="G6" s="9">
        <f t="shared" si="2"/>
        <v>1.6742137584517088E-2</v>
      </c>
      <c r="H6" s="9">
        <f t="shared" si="3"/>
        <v>100</v>
      </c>
      <c r="I6" s="6">
        <f t="shared" si="4"/>
        <v>100</v>
      </c>
      <c r="J6" s="6">
        <v>99.922755148445574</v>
      </c>
      <c r="K6" s="6">
        <v>100</v>
      </c>
      <c r="L6">
        <f t="shared" si="5"/>
        <v>99.922755148445574</v>
      </c>
    </row>
    <row r="7" spans="1:12" x14ac:dyDescent="0.35">
      <c r="A7" s="26" t="s">
        <v>237</v>
      </c>
      <c r="B7" s="8">
        <v>306885</v>
      </c>
      <c r="C7" s="8">
        <f t="shared" si="0"/>
        <v>306885</v>
      </c>
      <c r="D7" s="8">
        <v>0</v>
      </c>
      <c r="E7" s="8">
        <v>5805</v>
      </c>
      <c r="F7" s="9">
        <f t="shared" si="1"/>
        <v>0</v>
      </c>
      <c r="G7" s="9">
        <f t="shared" si="2"/>
        <v>1.8915880541570947E-2</v>
      </c>
      <c r="H7" s="9">
        <f t="shared" si="3"/>
        <v>100</v>
      </c>
      <c r="I7" s="6">
        <f t="shared" si="4"/>
        <v>100</v>
      </c>
      <c r="J7" s="6">
        <v>99.599772471177744</v>
      </c>
      <c r="K7" s="6">
        <v>100</v>
      </c>
      <c r="L7">
        <f t="shared" si="5"/>
        <v>99.599772471177744</v>
      </c>
    </row>
    <row r="8" spans="1:12" x14ac:dyDescent="0.35">
      <c r="A8" s="26" t="s">
        <v>1594</v>
      </c>
      <c r="B8" s="8">
        <v>55565</v>
      </c>
      <c r="C8" s="8">
        <f t="shared" si="0"/>
        <v>55565</v>
      </c>
      <c r="D8" s="8">
        <v>0</v>
      </c>
      <c r="E8" s="8">
        <v>1565</v>
      </c>
      <c r="F8" s="9">
        <f t="shared" si="1"/>
        <v>0</v>
      </c>
      <c r="G8" s="9">
        <f t="shared" si="2"/>
        <v>2.8165211913974624E-2</v>
      </c>
      <c r="H8" s="9">
        <f t="shared" si="3"/>
        <v>100</v>
      </c>
      <c r="I8" s="6">
        <f t="shared" si="4"/>
        <v>100</v>
      </c>
      <c r="J8" s="6">
        <v>99.913657717926853</v>
      </c>
      <c r="K8" s="6">
        <v>100</v>
      </c>
      <c r="L8">
        <f t="shared" si="5"/>
        <v>99.913657717926853</v>
      </c>
    </row>
    <row r="9" spans="1:12" x14ac:dyDescent="0.35">
      <c r="A9" s="26" t="s">
        <v>224</v>
      </c>
      <c r="B9" s="8">
        <v>547123</v>
      </c>
      <c r="C9" s="8">
        <f t="shared" si="0"/>
        <v>547123</v>
      </c>
      <c r="D9" s="8">
        <v>0</v>
      </c>
      <c r="E9" s="8">
        <v>8013</v>
      </c>
      <c r="F9" s="9">
        <f t="shared" si="1"/>
        <v>0</v>
      </c>
      <c r="G9" s="9">
        <f t="shared" si="2"/>
        <v>1.4645701240854432E-2</v>
      </c>
      <c r="H9" s="9">
        <f t="shared" si="3"/>
        <v>100</v>
      </c>
      <c r="I9" s="6">
        <f t="shared" si="4"/>
        <v>100</v>
      </c>
      <c r="J9" s="6">
        <v>99.901694410093569</v>
      </c>
      <c r="K9" s="6">
        <v>100</v>
      </c>
      <c r="L9">
        <f t="shared" si="5"/>
        <v>99.901694410093569</v>
      </c>
    </row>
    <row r="10" spans="1:12" x14ac:dyDescent="0.35">
      <c r="A10" s="26" t="s">
        <v>427</v>
      </c>
      <c r="B10" s="8">
        <v>957855</v>
      </c>
      <c r="C10" s="8">
        <f t="shared" si="0"/>
        <v>957855</v>
      </c>
      <c r="D10" s="8">
        <v>0</v>
      </c>
      <c r="E10" s="8">
        <v>13095</v>
      </c>
      <c r="F10" s="9">
        <f t="shared" si="1"/>
        <v>0</v>
      </c>
      <c r="G10" s="9">
        <f t="shared" si="2"/>
        <v>1.3671171523873656E-2</v>
      </c>
      <c r="H10" s="9">
        <f t="shared" si="3"/>
        <v>100</v>
      </c>
      <c r="I10" s="6">
        <f t="shared" si="4"/>
        <v>100</v>
      </c>
      <c r="J10" s="6">
        <v>99.517502014846997</v>
      </c>
      <c r="K10" s="6">
        <v>100</v>
      </c>
      <c r="L10">
        <f t="shared" si="5"/>
        <v>99.517502014846997</v>
      </c>
    </row>
    <row r="11" spans="1:12" x14ac:dyDescent="0.35">
      <c r="A11" s="26" t="s">
        <v>1825</v>
      </c>
      <c r="B11" s="8">
        <v>398575</v>
      </c>
      <c r="C11" s="8">
        <f t="shared" si="0"/>
        <v>398574</v>
      </c>
      <c r="D11" s="8">
        <v>1</v>
      </c>
      <c r="E11" s="8">
        <v>7912</v>
      </c>
      <c r="F11" s="9">
        <f t="shared" si="1"/>
        <v>2.5089380919525809E-6</v>
      </c>
      <c r="G11" s="9">
        <f t="shared" si="2"/>
        <v>1.985071818352882E-2</v>
      </c>
      <c r="H11" s="9">
        <f t="shared" si="3"/>
        <v>99.999749106190805</v>
      </c>
      <c r="I11" s="6">
        <f t="shared" si="4"/>
        <v>99.999749106190805</v>
      </c>
      <c r="J11" s="6">
        <v>99.478082937929415</v>
      </c>
      <c r="K11" s="6">
        <v>99.999749106190805</v>
      </c>
      <c r="L11">
        <f t="shared" si="5"/>
        <v>99.477583769852416</v>
      </c>
    </row>
    <row r="12" spans="1:12" x14ac:dyDescent="0.35">
      <c r="A12" s="26" t="s">
        <v>455</v>
      </c>
      <c r="B12" s="8">
        <v>346945</v>
      </c>
      <c r="C12" s="8">
        <f t="shared" si="0"/>
        <v>346945</v>
      </c>
      <c r="D12" s="8">
        <v>0</v>
      </c>
      <c r="E12" s="8">
        <v>8324</v>
      </c>
      <c r="F12" s="9">
        <f t="shared" si="1"/>
        <v>0</v>
      </c>
      <c r="G12" s="9">
        <f t="shared" si="2"/>
        <v>2.3992275432705473E-2</v>
      </c>
      <c r="H12" s="9">
        <f t="shared" si="3"/>
        <v>100</v>
      </c>
      <c r="I12" s="6">
        <f t="shared" si="4"/>
        <v>100</v>
      </c>
      <c r="J12" s="6">
        <v>99.832012952514887</v>
      </c>
      <c r="K12" s="6">
        <v>100</v>
      </c>
      <c r="L12">
        <f t="shared" si="5"/>
        <v>99.832012952514887</v>
      </c>
    </row>
    <row r="13" spans="1:12" x14ac:dyDescent="0.35">
      <c r="A13" s="26" t="s">
        <v>420</v>
      </c>
      <c r="B13" s="8">
        <v>191125</v>
      </c>
      <c r="C13" s="8">
        <f t="shared" si="0"/>
        <v>191125</v>
      </c>
      <c r="D13" s="8">
        <v>0</v>
      </c>
      <c r="E13" s="8">
        <v>17375</v>
      </c>
      <c r="F13" s="9">
        <f t="shared" si="1"/>
        <v>0</v>
      </c>
      <c r="G13" s="9">
        <f t="shared" si="2"/>
        <v>9.0909090909090912E-2</v>
      </c>
      <c r="H13" s="9">
        <f t="shared" si="3"/>
        <v>100</v>
      </c>
      <c r="I13" s="6">
        <f t="shared" si="4"/>
        <v>100</v>
      </c>
      <c r="J13" s="6">
        <v>99.861085616963777</v>
      </c>
      <c r="K13" s="6">
        <v>100</v>
      </c>
      <c r="L13">
        <f t="shared" si="5"/>
        <v>99.861085616963777</v>
      </c>
    </row>
    <row r="14" spans="1:12" x14ac:dyDescent="0.35">
      <c r="A14" s="26" t="s">
        <v>616</v>
      </c>
      <c r="B14" s="8">
        <v>293700</v>
      </c>
      <c r="C14" s="8">
        <f t="shared" si="0"/>
        <v>293700</v>
      </c>
      <c r="D14" s="8">
        <v>0</v>
      </c>
      <c r="E14" s="8">
        <v>26700</v>
      </c>
      <c r="F14" s="9">
        <f t="shared" si="1"/>
        <v>0</v>
      </c>
      <c r="G14" s="9">
        <f t="shared" si="2"/>
        <v>9.0909090909090912E-2</v>
      </c>
      <c r="H14" s="9">
        <f t="shared" si="3"/>
        <v>100</v>
      </c>
      <c r="I14" s="6">
        <f t="shared" si="4"/>
        <v>100</v>
      </c>
      <c r="J14" s="6">
        <v>99.79974647484309</v>
      </c>
      <c r="K14" s="6">
        <v>100</v>
      </c>
      <c r="L14">
        <f t="shared" si="5"/>
        <v>99.79974647484309</v>
      </c>
    </row>
    <row r="15" spans="1:12" x14ac:dyDescent="0.35">
      <c r="A15" s="26" t="s">
        <v>1733</v>
      </c>
      <c r="B15" s="8">
        <v>421765</v>
      </c>
      <c r="C15" s="8">
        <f t="shared" si="0"/>
        <v>421765</v>
      </c>
      <c r="D15" s="8">
        <v>0</v>
      </c>
      <c r="E15" s="8">
        <v>6748</v>
      </c>
      <c r="F15" s="9">
        <f t="shared" si="1"/>
        <v>0</v>
      </c>
      <c r="G15" s="9">
        <f t="shared" si="2"/>
        <v>1.5999430962739914E-2</v>
      </c>
      <c r="H15" s="9">
        <f t="shared" si="3"/>
        <v>100</v>
      </c>
      <c r="I15" s="6">
        <f t="shared" si="4"/>
        <v>100</v>
      </c>
      <c r="J15" s="6">
        <v>99.601346179106443</v>
      </c>
      <c r="K15" s="6">
        <v>100</v>
      </c>
      <c r="L15">
        <f t="shared" si="5"/>
        <v>99.601346179106443</v>
      </c>
    </row>
    <row r="16" spans="1:12" x14ac:dyDescent="0.35">
      <c r="A16" s="26" t="s">
        <v>793</v>
      </c>
      <c r="B16" s="8">
        <v>732427</v>
      </c>
      <c r="C16" s="8">
        <f t="shared" si="0"/>
        <v>732427</v>
      </c>
      <c r="D16" s="8">
        <v>0</v>
      </c>
      <c r="E16" s="8">
        <v>14139</v>
      </c>
      <c r="F16" s="9">
        <f t="shared" si="1"/>
        <v>0</v>
      </c>
      <c r="G16" s="9">
        <f t="shared" si="2"/>
        <v>1.930431292128772E-2</v>
      </c>
      <c r="H16" s="9">
        <f t="shared" si="3"/>
        <v>100</v>
      </c>
      <c r="I16" s="6">
        <f t="shared" si="4"/>
        <v>100</v>
      </c>
      <c r="J16" s="6">
        <v>99.472237575928261</v>
      </c>
      <c r="K16" s="6">
        <v>100</v>
      </c>
      <c r="L16">
        <f t="shared" si="5"/>
        <v>99.472237575928261</v>
      </c>
    </row>
    <row r="17" spans="1:12" x14ac:dyDescent="0.35">
      <c r="A17" s="26" t="s">
        <v>304</v>
      </c>
      <c r="B17" s="8">
        <v>419813</v>
      </c>
      <c r="C17" s="8">
        <f t="shared" si="0"/>
        <v>419813</v>
      </c>
      <c r="D17" s="8">
        <v>0</v>
      </c>
      <c r="E17" s="8">
        <v>8506</v>
      </c>
      <c r="F17" s="9">
        <f t="shared" si="1"/>
        <v>0</v>
      </c>
      <c r="G17" s="9">
        <f t="shared" si="2"/>
        <v>2.0261402100459014E-2</v>
      </c>
      <c r="H17" s="9">
        <f t="shared" si="3"/>
        <v>100</v>
      </c>
      <c r="I17" s="6">
        <f t="shared" si="4"/>
        <v>100</v>
      </c>
      <c r="J17" s="6">
        <v>99.178470006153631</v>
      </c>
      <c r="K17" s="6">
        <v>100</v>
      </c>
      <c r="L17">
        <f t="shared" si="5"/>
        <v>99.178470006153631</v>
      </c>
    </row>
    <row r="18" spans="1:12" x14ac:dyDescent="0.35">
      <c r="A18" s="26" t="s">
        <v>394</v>
      </c>
      <c r="B18" s="8">
        <v>547455</v>
      </c>
      <c r="C18" s="8">
        <f t="shared" si="0"/>
        <v>547455</v>
      </c>
      <c r="D18" s="8">
        <v>0</v>
      </c>
      <c r="E18" s="8">
        <v>36497</v>
      </c>
      <c r="F18" s="9">
        <f t="shared" si="1"/>
        <v>0</v>
      </c>
      <c r="G18" s="9">
        <f t="shared" si="2"/>
        <v>6.6666666666666666E-2</v>
      </c>
      <c r="H18" s="9">
        <f t="shared" si="3"/>
        <v>100</v>
      </c>
      <c r="I18" s="6">
        <f t="shared" si="4"/>
        <v>100</v>
      </c>
      <c r="J18" s="6">
        <v>99.741518397230095</v>
      </c>
      <c r="K18" s="6">
        <v>100</v>
      </c>
      <c r="L18">
        <f t="shared" si="5"/>
        <v>99.741518397230095</v>
      </c>
    </row>
    <row r="19" spans="1:12" x14ac:dyDescent="0.35">
      <c r="A19" s="26" t="s">
        <v>442</v>
      </c>
      <c r="B19" s="8">
        <v>462000</v>
      </c>
      <c r="C19" s="8">
        <f t="shared" si="0"/>
        <v>462000</v>
      </c>
      <c r="D19" s="8">
        <v>0</v>
      </c>
      <c r="E19" s="8">
        <v>23100</v>
      </c>
      <c r="F19" s="9">
        <f t="shared" si="1"/>
        <v>0</v>
      </c>
      <c r="G19" s="9">
        <f t="shared" si="2"/>
        <v>0.05</v>
      </c>
      <c r="H19" s="9">
        <f t="shared" si="3"/>
        <v>100</v>
      </c>
      <c r="I19" s="6">
        <f t="shared" si="4"/>
        <v>100</v>
      </c>
      <c r="J19" s="6">
        <v>99.825942535965879</v>
      </c>
      <c r="K19" s="6">
        <v>100</v>
      </c>
      <c r="L19">
        <f t="shared" si="5"/>
        <v>99.825942535965879</v>
      </c>
    </row>
    <row r="20" spans="1:12" x14ac:dyDescent="0.35">
      <c r="A20" s="26" t="s">
        <v>1143</v>
      </c>
      <c r="B20" s="8">
        <v>662605</v>
      </c>
      <c r="C20" s="8">
        <f t="shared" si="0"/>
        <v>662605</v>
      </c>
      <c r="D20" s="8">
        <v>0</v>
      </c>
      <c r="E20" s="8">
        <v>8797</v>
      </c>
      <c r="F20" s="9">
        <f t="shared" si="1"/>
        <v>0</v>
      </c>
      <c r="G20" s="9">
        <f t="shared" si="2"/>
        <v>1.3276386384044794E-2</v>
      </c>
      <c r="H20" s="9">
        <f t="shared" si="3"/>
        <v>100</v>
      </c>
      <c r="I20" s="6">
        <f t="shared" si="4"/>
        <v>100</v>
      </c>
      <c r="J20" s="6">
        <v>99.513112569243688</v>
      </c>
      <c r="K20" s="6">
        <v>100</v>
      </c>
      <c r="L20">
        <f t="shared" si="5"/>
        <v>99.513112569243688</v>
      </c>
    </row>
    <row r="21" spans="1:12" x14ac:dyDescent="0.35">
      <c r="A21" s="26" t="s">
        <v>646</v>
      </c>
      <c r="B21" s="8">
        <v>371825</v>
      </c>
      <c r="C21" s="8">
        <f t="shared" si="0"/>
        <v>371825</v>
      </c>
      <c r="D21" s="8">
        <v>0</v>
      </c>
      <c r="E21" s="8">
        <v>4423</v>
      </c>
      <c r="F21" s="9">
        <f t="shared" si="1"/>
        <v>0</v>
      </c>
      <c r="G21" s="9">
        <f t="shared" si="2"/>
        <v>1.1895380891548443E-2</v>
      </c>
      <c r="H21" s="9">
        <f t="shared" si="3"/>
        <v>100</v>
      </c>
      <c r="I21" s="6">
        <f t="shared" si="4"/>
        <v>100</v>
      </c>
      <c r="J21" s="6">
        <v>99.77295771289117</v>
      </c>
      <c r="K21" s="6">
        <v>100</v>
      </c>
      <c r="L21">
        <f t="shared" si="5"/>
        <v>99.77295771289117</v>
      </c>
    </row>
    <row r="22" spans="1:12" x14ac:dyDescent="0.35">
      <c r="A22" s="26" t="s">
        <v>992</v>
      </c>
      <c r="B22" s="8">
        <v>107737</v>
      </c>
      <c r="C22" s="8">
        <f t="shared" si="0"/>
        <v>107737</v>
      </c>
      <c r="D22" s="8">
        <v>0</v>
      </c>
      <c r="E22" s="8">
        <v>3982</v>
      </c>
      <c r="F22" s="9">
        <f t="shared" si="1"/>
        <v>0</v>
      </c>
      <c r="G22" s="9">
        <f t="shared" si="2"/>
        <v>3.6960375729786422E-2</v>
      </c>
      <c r="H22" s="9">
        <f t="shared" si="3"/>
        <v>100</v>
      </c>
      <c r="I22" s="6">
        <f t="shared" si="4"/>
        <v>100</v>
      </c>
      <c r="J22" s="6">
        <v>99.18700524332219</v>
      </c>
      <c r="K22" s="6">
        <v>100</v>
      </c>
      <c r="L22">
        <f t="shared" si="5"/>
        <v>99.18700524332219</v>
      </c>
    </row>
    <row r="23" spans="1:12" x14ac:dyDescent="0.35">
      <c r="A23" s="26" t="s">
        <v>959</v>
      </c>
      <c r="B23" s="8">
        <v>372160</v>
      </c>
      <c r="C23" s="8">
        <f t="shared" si="0"/>
        <v>372160</v>
      </c>
      <c r="D23" s="8">
        <v>0</v>
      </c>
      <c r="E23" s="8">
        <v>8065</v>
      </c>
      <c r="F23" s="9">
        <f t="shared" si="1"/>
        <v>0</v>
      </c>
      <c r="G23" s="9">
        <f t="shared" si="2"/>
        <v>2.1670786758383492E-2</v>
      </c>
      <c r="H23" s="9">
        <f t="shared" si="3"/>
        <v>100</v>
      </c>
      <c r="I23" s="6">
        <f t="shared" si="4"/>
        <v>100</v>
      </c>
      <c r="J23" s="6">
        <v>99.602722004959659</v>
      </c>
      <c r="K23" s="6">
        <v>100</v>
      </c>
      <c r="L23">
        <f t="shared" si="5"/>
        <v>99.602722004959659</v>
      </c>
    </row>
    <row r="24" spans="1:12" x14ac:dyDescent="0.35">
      <c r="A24" s="26" t="s">
        <v>501</v>
      </c>
      <c r="B24" s="8">
        <v>90490</v>
      </c>
      <c r="C24" s="8">
        <f t="shared" si="0"/>
        <v>90490</v>
      </c>
      <c r="D24" s="8">
        <v>0</v>
      </c>
      <c r="E24" s="8">
        <v>3506</v>
      </c>
      <c r="F24" s="9">
        <f t="shared" si="1"/>
        <v>0</v>
      </c>
      <c r="G24" s="9">
        <f t="shared" si="2"/>
        <v>3.8744612664382803E-2</v>
      </c>
      <c r="H24" s="9">
        <f t="shared" si="3"/>
        <v>100</v>
      </c>
      <c r="I24" s="6">
        <f t="shared" si="4"/>
        <v>100</v>
      </c>
      <c r="J24" s="6">
        <v>99.135916899929157</v>
      </c>
      <c r="K24" s="6">
        <v>100</v>
      </c>
      <c r="L24">
        <f t="shared" si="5"/>
        <v>99.135916899929157</v>
      </c>
    </row>
    <row r="25" spans="1:12" x14ac:dyDescent="0.35">
      <c r="A25" s="26" t="s">
        <v>1805</v>
      </c>
      <c r="B25" s="8">
        <v>387184</v>
      </c>
      <c r="C25" s="8">
        <f t="shared" si="0"/>
        <v>387184</v>
      </c>
      <c r="D25" s="8">
        <v>0</v>
      </c>
      <c r="E25" s="8">
        <v>4231</v>
      </c>
      <c r="F25" s="9">
        <f t="shared" si="1"/>
        <v>0</v>
      </c>
      <c r="G25" s="9">
        <f t="shared" si="2"/>
        <v>1.0927620976073391E-2</v>
      </c>
      <c r="H25" s="9">
        <f t="shared" si="3"/>
        <v>100</v>
      </c>
      <c r="I25" s="6">
        <f t="shared" si="4"/>
        <v>100</v>
      </c>
      <c r="J25" s="6">
        <v>99.321177049430759</v>
      </c>
      <c r="K25" s="6">
        <v>100</v>
      </c>
      <c r="L25">
        <f t="shared" si="5"/>
        <v>99.321177049430759</v>
      </c>
    </row>
    <row r="26" spans="1:12" x14ac:dyDescent="0.35">
      <c r="A26" s="26" t="s">
        <v>279</v>
      </c>
      <c r="B26" s="8">
        <v>13320</v>
      </c>
      <c r="C26" s="8">
        <f t="shared" si="0"/>
        <v>13320</v>
      </c>
      <c r="D26" s="8">
        <v>0</v>
      </c>
      <c r="E26" s="8">
        <v>128</v>
      </c>
      <c r="F26" s="9">
        <f t="shared" si="1"/>
        <v>0</v>
      </c>
      <c r="G26" s="9">
        <f t="shared" si="2"/>
        <v>9.6096096096096092E-3</v>
      </c>
      <c r="H26" s="9">
        <f t="shared" si="3"/>
        <v>100</v>
      </c>
      <c r="I26" s="6">
        <f t="shared" si="4"/>
        <v>100</v>
      </c>
      <c r="J26" s="6">
        <v>99.769462726369426</v>
      </c>
      <c r="K26" s="6">
        <v>100</v>
      </c>
      <c r="L26">
        <f t="shared" si="5"/>
        <v>99.769462726369426</v>
      </c>
    </row>
    <row r="27" spans="1:12" x14ac:dyDescent="0.35">
      <c r="A27" s="26" t="s">
        <v>381</v>
      </c>
      <c r="B27" s="8">
        <v>2014543</v>
      </c>
      <c r="C27" s="8">
        <f t="shared" si="0"/>
        <v>1980883</v>
      </c>
      <c r="D27" s="8">
        <v>33660</v>
      </c>
      <c r="E27" s="8">
        <v>0</v>
      </c>
      <c r="F27" s="9">
        <f t="shared" si="1"/>
        <v>1.6708504112347068E-2</v>
      </c>
      <c r="G27" s="9">
        <f t="shared" si="2"/>
        <v>0</v>
      </c>
      <c r="H27" s="9">
        <f t="shared" si="3"/>
        <v>98.32914958876529</v>
      </c>
      <c r="I27" s="6">
        <f t="shared" si="4"/>
        <v>98.32914958876529</v>
      </c>
      <c r="J27" s="6">
        <v>99.341065483022547</v>
      </c>
      <c r="K27" s="6">
        <v>98.32914958876529</v>
      </c>
      <c r="L27">
        <f t="shared" si="5"/>
        <v>96.049117734236617</v>
      </c>
    </row>
    <row r="28" spans="1:12" x14ac:dyDescent="0.35">
      <c r="A28" s="26" t="s">
        <v>112</v>
      </c>
      <c r="B28" s="8">
        <v>12276934</v>
      </c>
      <c r="C28" s="8">
        <f t="shared" si="0"/>
        <v>12276934</v>
      </c>
      <c r="D28" s="8">
        <v>0</v>
      </c>
      <c r="E28" s="8">
        <v>0</v>
      </c>
      <c r="F28" s="9">
        <f t="shared" si="1"/>
        <v>0</v>
      </c>
      <c r="G28" s="9">
        <f t="shared" si="2"/>
        <v>0</v>
      </c>
      <c r="H28" s="9">
        <f t="shared" si="3"/>
        <v>100</v>
      </c>
      <c r="I28" s="6">
        <f t="shared" si="4"/>
        <v>100</v>
      </c>
      <c r="J28" s="6">
        <v>99.85272747353244</v>
      </c>
      <c r="K28" s="6">
        <v>100</v>
      </c>
      <c r="L28">
        <f t="shared" si="5"/>
        <v>99.85272747353244</v>
      </c>
    </row>
    <row r="29" spans="1:12" x14ac:dyDescent="0.35">
      <c r="A29" s="26" t="s">
        <v>104</v>
      </c>
      <c r="B29" s="8">
        <v>13700293</v>
      </c>
      <c r="C29" s="8">
        <f t="shared" si="0"/>
        <v>13700293</v>
      </c>
      <c r="D29" s="8">
        <v>0</v>
      </c>
      <c r="E29" s="8">
        <v>0</v>
      </c>
      <c r="F29" s="9">
        <f t="shared" si="1"/>
        <v>0</v>
      </c>
      <c r="G29" s="9">
        <f t="shared" si="2"/>
        <v>0</v>
      </c>
      <c r="H29" s="9">
        <f t="shared" si="3"/>
        <v>100</v>
      </c>
      <c r="I29" s="6">
        <f t="shared" si="4"/>
        <v>100</v>
      </c>
      <c r="J29" s="6">
        <v>99.449743695324173</v>
      </c>
      <c r="K29" s="6">
        <v>100</v>
      </c>
      <c r="L29">
        <f t="shared" si="5"/>
        <v>99.449743695324173</v>
      </c>
    </row>
    <row r="30" spans="1:12" x14ac:dyDescent="0.35">
      <c r="A30" s="26" t="s">
        <v>211</v>
      </c>
      <c r="B30" s="8">
        <v>570354</v>
      </c>
      <c r="C30" s="8">
        <f t="shared" si="0"/>
        <v>560374</v>
      </c>
      <c r="D30" s="8">
        <v>9980</v>
      </c>
      <c r="E30" s="8">
        <v>0</v>
      </c>
      <c r="F30" s="9">
        <f t="shared" si="1"/>
        <v>1.7497904809995198E-2</v>
      </c>
      <c r="G30" s="9">
        <f t="shared" si="2"/>
        <v>0</v>
      </c>
      <c r="H30" s="9">
        <f t="shared" si="3"/>
        <v>98.250209519000478</v>
      </c>
      <c r="I30" s="6">
        <f t="shared" si="4"/>
        <v>98.250209519000478</v>
      </c>
      <c r="J30" s="6">
        <v>99.991505836420956</v>
      </c>
      <c r="K30" s="6">
        <v>98.250209519000478</v>
      </c>
      <c r="L30">
        <f t="shared" si="5"/>
        <v>96.522837201112623</v>
      </c>
    </row>
    <row r="31" spans="1:12" x14ac:dyDescent="0.35">
      <c r="A31" s="26" t="s">
        <v>377</v>
      </c>
      <c r="B31" s="8">
        <v>260171</v>
      </c>
      <c r="C31" s="8">
        <f t="shared" si="0"/>
        <v>250441</v>
      </c>
      <c r="D31" s="8">
        <v>9730</v>
      </c>
      <c r="E31" s="8">
        <v>0</v>
      </c>
      <c r="F31" s="9">
        <f t="shared" si="1"/>
        <v>3.7398480230310067E-2</v>
      </c>
      <c r="G31" s="9">
        <f t="shared" si="2"/>
        <v>0</v>
      </c>
      <c r="H31" s="9">
        <f t="shared" si="3"/>
        <v>96.260151976968984</v>
      </c>
      <c r="I31" s="6">
        <f t="shared" si="4"/>
        <v>96.260151976968984</v>
      </c>
      <c r="J31" s="6">
        <v>99.55072807547279</v>
      </c>
      <c r="K31" s="6">
        <v>96.260151976968984</v>
      </c>
      <c r="L31">
        <f t="shared" si="5"/>
        <v>92.243872463613869</v>
      </c>
    </row>
    <row r="32" spans="1:12" x14ac:dyDescent="0.35">
      <c r="A32" s="26" t="s">
        <v>449</v>
      </c>
      <c r="B32" s="8">
        <v>574431</v>
      </c>
      <c r="C32" s="8">
        <f t="shared" si="0"/>
        <v>563881</v>
      </c>
      <c r="D32" s="8">
        <v>10550</v>
      </c>
      <c r="E32" s="8">
        <v>0</v>
      </c>
      <c r="F32" s="9">
        <f t="shared" si="1"/>
        <v>1.8366000442176691E-2</v>
      </c>
      <c r="G32" s="9">
        <f t="shared" si="2"/>
        <v>0</v>
      </c>
      <c r="H32" s="9">
        <f t="shared" si="3"/>
        <v>98.163399955782324</v>
      </c>
      <c r="I32" s="6">
        <f t="shared" si="4"/>
        <v>98.163399955782324</v>
      </c>
      <c r="J32" s="6">
        <v>99.729841310197131</v>
      </c>
      <c r="K32" s="6">
        <v>98.163399955782324</v>
      </c>
      <c r="L32">
        <f t="shared" si="5"/>
        <v>96.100204560998577</v>
      </c>
    </row>
    <row r="33" spans="1:12" x14ac:dyDescent="0.35">
      <c r="A33" s="26" t="s">
        <v>330</v>
      </c>
      <c r="B33" s="8">
        <v>524042</v>
      </c>
      <c r="C33" s="8">
        <f t="shared" si="0"/>
        <v>512822</v>
      </c>
      <c r="D33" s="8">
        <v>11220</v>
      </c>
      <c r="E33" s="8">
        <v>0</v>
      </c>
      <c r="F33" s="9">
        <f t="shared" si="1"/>
        <v>2.14104976318692E-2</v>
      </c>
      <c r="G33" s="9">
        <f t="shared" si="2"/>
        <v>0</v>
      </c>
      <c r="H33" s="9">
        <f t="shared" si="3"/>
        <v>97.858950236813087</v>
      </c>
      <c r="I33" s="6">
        <f t="shared" si="4"/>
        <v>97.858950236813087</v>
      </c>
      <c r="J33" s="6">
        <v>99.35965828846264</v>
      </c>
      <c r="K33" s="6">
        <v>97.858950236813087</v>
      </c>
      <c r="L33">
        <f t="shared" si="5"/>
        <v>95.15052623370471</v>
      </c>
    </row>
    <row r="34" spans="1:12" x14ac:dyDescent="0.35">
      <c r="A34" s="26" t="s">
        <v>363</v>
      </c>
      <c r="B34" s="8">
        <v>295390</v>
      </c>
      <c r="C34" s="8">
        <f t="shared" si="0"/>
        <v>287850</v>
      </c>
      <c r="D34" s="8">
        <v>7540</v>
      </c>
      <c r="E34" s="8">
        <v>0</v>
      </c>
      <c r="F34" s="9">
        <f t="shared" si="1"/>
        <v>2.5525576356680998E-2</v>
      </c>
      <c r="G34" s="9">
        <f t="shared" si="2"/>
        <v>0</v>
      </c>
      <c r="H34" s="9">
        <f t="shared" si="3"/>
        <v>97.447442364331906</v>
      </c>
      <c r="I34" s="6">
        <f t="shared" si="4"/>
        <v>97.447442364331906</v>
      </c>
      <c r="J34" s="6">
        <v>99.672091353219059</v>
      </c>
      <c r="K34" s="6">
        <v>97.447442364331906</v>
      </c>
      <c r="L34">
        <f t="shared" si="5"/>
        <v>94.648658050585581</v>
      </c>
    </row>
    <row r="35" spans="1:12" x14ac:dyDescent="0.35">
      <c r="A35" s="26" t="s">
        <v>79</v>
      </c>
      <c r="B35" s="8">
        <v>1317260</v>
      </c>
      <c r="C35" s="8">
        <f t="shared" si="0"/>
        <v>1298520</v>
      </c>
      <c r="D35" s="8">
        <v>18740</v>
      </c>
      <c r="E35" s="8">
        <v>0</v>
      </c>
      <c r="F35" s="9">
        <f t="shared" si="1"/>
        <v>1.4226500463082459E-2</v>
      </c>
      <c r="G35" s="9">
        <f t="shared" si="2"/>
        <v>0</v>
      </c>
      <c r="H35" s="9">
        <f t="shared" si="3"/>
        <v>98.577349953691751</v>
      </c>
      <c r="I35" s="6">
        <f t="shared" si="4"/>
        <v>98.577349953691751</v>
      </c>
      <c r="J35" s="6">
        <v>99.824502385579436</v>
      </c>
      <c r="K35" s="6">
        <v>98.577349953691751</v>
      </c>
      <c r="L35">
        <f t="shared" si="5"/>
        <v>97.004399538747165</v>
      </c>
    </row>
    <row r="36" spans="1:12" x14ac:dyDescent="0.35">
      <c r="A36" s="26" t="s">
        <v>249</v>
      </c>
      <c r="B36" s="8">
        <v>531928</v>
      </c>
      <c r="C36" s="8">
        <f t="shared" si="0"/>
        <v>514728</v>
      </c>
      <c r="D36" s="8">
        <v>17200</v>
      </c>
      <c r="E36" s="8">
        <v>0</v>
      </c>
      <c r="F36" s="9">
        <f t="shared" si="1"/>
        <v>3.2335203260591659E-2</v>
      </c>
      <c r="G36" s="9">
        <f t="shared" si="2"/>
        <v>0</v>
      </c>
      <c r="H36" s="9">
        <f t="shared" si="3"/>
        <v>96.766479673940836</v>
      </c>
      <c r="I36" s="6">
        <f t="shared" si="4"/>
        <v>96.766479673940836</v>
      </c>
      <c r="J36" s="6">
        <v>99.830926815793035</v>
      </c>
      <c r="K36" s="6">
        <v>96.766479673940836</v>
      </c>
      <c r="L36">
        <f t="shared" si="5"/>
        <v>93.479199955153192</v>
      </c>
    </row>
    <row r="37" spans="1:12" x14ac:dyDescent="0.35">
      <c r="A37" s="26" t="s">
        <v>603</v>
      </c>
      <c r="B37" s="8">
        <v>910498</v>
      </c>
      <c r="C37" s="8">
        <f t="shared" si="0"/>
        <v>895193</v>
      </c>
      <c r="D37" s="8">
        <v>15305</v>
      </c>
      <c r="E37" s="8">
        <v>0</v>
      </c>
      <c r="F37" s="9">
        <f t="shared" si="1"/>
        <v>1.6809482283321873E-2</v>
      </c>
      <c r="G37" s="9">
        <f t="shared" si="2"/>
        <v>0</v>
      </c>
      <c r="H37" s="9">
        <f t="shared" si="3"/>
        <v>98.319051771667816</v>
      </c>
      <c r="I37" s="6">
        <f t="shared" si="4"/>
        <v>98.319051771667816</v>
      </c>
      <c r="J37" s="6">
        <v>99.486635086063771</v>
      </c>
      <c r="K37" s="6">
        <v>98.319051771667816</v>
      </c>
      <c r="L37">
        <f t="shared" si="5"/>
        <v>96.170108239994164</v>
      </c>
    </row>
    <row r="38" spans="1:12" x14ac:dyDescent="0.35">
      <c r="A38" s="26" t="s">
        <v>692</v>
      </c>
      <c r="B38" s="8">
        <v>628962</v>
      </c>
      <c r="C38" s="8">
        <f t="shared" si="0"/>
        <v>610712</v>
      </c>
      <c r="D38" s="8">
        <v>18250</v>
      </c>
      <c r="E38" s="8">
        <v>0</v>
      </c>
      <c r="F38" s="9">
        <f t="shared" si="1"/>
        <v>2.9016061383676597E-2</v>
      </c>
      <c r="G38" s="9">
        <f t="shared" si="2"/>
        <v>0</v>
      </c>
      <c r="H38" s="9">
        <f t="shared" si="3"/>
        <v>97.098393861632331</v>
      </c>
      <c r="I38" s="6">
        <f t="shared" si="4"/>
        <v>97.098393861632331</v>
      </c>
      <c r="J38" s="6">
        <v>99.779213746972005</v>
      </c>
      <c r="K38" s="6">
        <v>97.098393861632331</v>
      </c>
      <c r="L38">
        <f t="shared" si="5"/>
        <v>94.072821460028408</v>
      </c>
    </row>
    <row r="39" spans="1:12" x14ac:dyDescent="0.35">
      <c r="A39" s="26" t="s">
        <v>469</v>
      </c>
      <c r="B39" s="8">
        <v>237739</v>
      </c>
      <c r="C39" s="8">
        <f t="shared" si="0"/>
        <v>227129</v>
      </c>
      <c r="D39" s="8">
        <v>10610</v>
      </c>
      <c r="E39" s="8">
        <v>0</v>
      </c>
      <c r="F39" s="9">
        <f t="shared" si="1"/>
        <v>4.4628773571016953E-2</v>
      </c>
      <c r="G39" s="9">
        <f t="shared" si="2"/>
        <v>0</v>
      </c>
      <c r="H39" s="9">
        <f t="shared" si="3"/>
        <v>95.537122642898311</v>
      </c>
      <c r="I39" s="6">
        <f t="shared" si="4"/>
        <v>95.537122642898311</v>
      </c>
      <c r="J39" s="6">
        <v>99.337709780484985</v>
      </c>
      <c r="K39" s="6">
        <v>95.537122642898311</v>
      </c>
      <c r="L39">
        <f t="shared" si="5"/>
        <v>90.668923108219857</v>
      </c>
    </row>
    <row r="40" spans="1:12" x14ac:dyDescent="0.35">
      <c r="A40" s="26" t="s">
        <v>141</v>
      </c>
      <c r="B40" s="8">
        <v>462382</v>
      </c>
      <c r="C40" s="8">
        <f t="shared" si="0"/>
        <v>447022</v>
      </c>
      <c r="D40" s="8">
        <v>15360</v>
      </c>
      <c r="E40" s="8">
        <v>0</v>
      </c>
      <c r="F40" s="9">
        <f t="shared" si="1"/>
        <v>3.3219286217889103E-2</v>
      </c>
      <c r="G40" s="9">
        <f t="shared" si="2"/>
        <v>0</v>
      </c>
      <c r="H40" s="9">
        <f t="shared" si="3"/>
        <v>96.678071378211101</v>
      </c>
      <c r="I40" s="6">
        <f t="shared" si="4"/>
        <v>96.678071378211101</v>
      </c>
      <c r="J40" s="6">
        <v>99.395709298006736</v>
      </c>
      <c r="K40" s="6">
        <v>96.678071378211101</v>
      </c>
      <c r="L40">
        <f t="shared" si="5"/>
        <v>92.901685516222443</v>
      </c>
    </row>
    <row r="41" spans="1:12" x14ac:dyDescent="0.35">
      <c r="A41" s="26" t="s">
        <v>251</v>
      </c>
      <c r="B41" s="8">
        <v>1164915</v>
      </c>
      <c r="C41" s="8">
        <f t="shared" si="0"/>
        <v>1146855</v>
      </c>
      <c r="D41" s="8">
        <v>18060</v>
      </c>
      <c r="E41" s="8">
        <v>0</v>
      </c>
      <c r="F41" s="9">
        <f t="shared" si="1"/>
        <v>1.5503277063133362E-2</v>
      </c>
      <c r="G41" s="9">
        <f t="shared" si="2"/>
        <v>0</v>
      </c>
      <c r="H41" s="9">
        <f t="shared" si="3"/>
        <v>98.44967229368666</v>
      </c>
      <c r="I41" s="6">
        <f t="shared" si="4"/>
        <v>98.44967229368666</v>
      </c>
      <c r="J41" s="6">
        <v>99.983518269506632</v>
      </c>
      <c r="K41" s="6">
        <v>98.44967229368666</v>
      </c>
      <c r="L41">
        <f t="shared" si="5"/>
        <v>96.907405097107926</v>
      </c>
    </row>
    <row r="42" spans="1:12" x14ac:dyDescent="0.35">
      <c r="A42" s="26" t="s">
        <v>408</v>
      </c>
      <c r="B42" s="8">
        <v>617699</v>
      </c>
      <c r="C42" s="8">
        <f t="shared" si="0"/>
        <v>600099</v>
      </c>
      <c r="D42" s="8">
        <v>17600</v>
      </c>
      <c r="E42" s="8">
        <v>0</v>
      </c>
      <c r="F42" s="9">
        <f t="shared" si="1"/>
        <v>2.8492841982907531E-2</v>
      </c>
      <c r="G42" s="9">
        <f t="shared" si="2"/>
        <v>0</v>
      </c>
      <c r="H42" s="9">
        <f t="shared" si="3"/>
        <v>97.150715801709239</v>
      </c>
      <c r="I42" s="6">
        <f t="shared" si="4"/>
        <v>97.150715801709239</v>
      </c>
      <c r="J42" s="6">
        <v>99.166629131811717</v>
      </c>
      <c r="K42" s="6">
        <v>97.150715801709239</v>
      </c>
      <c r="L42">
        <f t="shared" si="5"/>
        <v>93.596058583068128</v>
      </c>
    </row>
    <row r="43" spans="1:12" x14ac:dyDescent="0.35">
      <c r="A43" s="26" t="s">
        <v>388</v>
      </c>
      <c r="B43" s="8">
        <v>554338</v>
      </c>
      <c r="C43" s="8">
        <f t="shared" si="0"/>
        <v>539298</v>
      </c>
      <c r="D43" s="8">
        <v>15040</v>
      </c>
      <c r="E43" s="8">
        <v>0</v>
      </c>
      <c r="F43" s="9">
        <f t="shared" si="1"/>
        <v>2.713146131060833E-2</v>
      </c>
      <c r="G43" s="9">
        <f t="shared" si="2"/>
        <v>0</v>
      </c>
      <c r="H43" s="9">
        <f t="shared" si="3"/>
        <v>97.286853868939176</v>
      </c>
      <c r="I43" s="6">
        <f t="shared" si="4"/>
        <v>97.286853868939176</v>
      </c>
      <c r="J43" s="6">
        <v>99.527676173814754</v>
      </c>
      <c r="K43" s="6">
        <v>97.286853868939176</v>
      </c>
      <c r="L43">
        <f t="shared" si="5"/>
        <v>94.200277516993737</v>
      </c>
    </row>
    <row r="44" spans="1:12" x14ac:dyDescent="0.35">
      <c r="A44" s="26" t="s">
        <v>422</v>
      </c>
      <c r="B44" s="8">
        <v>371274</v>
      </c>
      <c r="C44" s="8">
        <f t="shared" si="0"/>
        <v>358874</v>
      </c>
      <c r="D44" s="8">
        <v>12400</v>
      </c>
      <c r="E44" s="8">
        <v>0</v>
      </c>
      <c r="F44" s="9">
        <f t="shared" si="1"/>
        <v>3.3398514304799148E-2</v>
      </c>
      <c r="G44" s="9">
        <f t="shared" si="2"/>
        <v>0</v>
      </c>
      <c r="H44" s="9">
        <f t="shared" si="3"/>
        <v>96.660148569520089</v>
      </c>
      <c r="I44" s="6">
        <f t="shared" si="4"/>
        <v>96.660148569520089</v>
      </c>
      <c r="J44" s="6">
        <v>99.838620286601724</v>
      </c>
      <c r="K44" s="6">
        <v>96.660148569520089</v>
      </c>
      <c r="L44">
        <f t="shared" si="5"/>
        <v>93.281063174014164</v>
      </c>
    </row>
    <row r="45" spans="1:12" x14ac:dyDescent="0.35">
      <c r="A45" s="26" t="s">
        <v>473</v>
      </c>
      <c r="B45" s="8">
        <v>319573</v>
      </c>
      <c r="C45" s="8">
        <f t="shared" si="0"/>
        <v>300658</v>
      </c>
      <c r="D45" s="8">
        <v>18915</v>
      </c>
      <c r="E45" s="8">
        <v>0</v>
      </c>
      <c r="F45" s="9">
        <f t="shared" si="1"/>
        <v>5.9188354460483206E-2</v>
      </c>
      <c r="G45" s="9">
        <f t="shared" si="2"/>
        <v>0</v>
      </c>
      <c r="H45" s="9">
        <f t="shared" si="3"/>
        <v>94.08116455395168</v>
      </c>
      <c r="I45" s="6">
        <f t="shared" si="4"/>
        <v>94.08116455395168</v>
      </c>
      <c r="J45" s="6">
        <v>99.654783917399087</v>
      </c>
      <c r="K45" s="6">
        <v>94.08116455395168</v>
      </c>
      <c r="L45">
        <f t="shared" si="5"/>
        <v>88.207095317257711</v>
      </c>
    </row>
    <row r="46" spans="1:12" x14ac:dyDescent="0.35">
      <c r="A46" s="26" t="s">
        <v>372</v>
      </c>
      <c r="B46" s="8">
        <v>138825</v>
      </c>
      <c r="C46" s="8">
        <f t="shared" si="0"/>
        <v>131350</v>
      </c>
      <c r="D46" s="8">
        <v>7475</v>
      </c>
      <c r="E46" s="8">
        <v>0</v>
      </c>
      <c r="F46" s="9">
        <f t="shared" si="1"/>
        <v>5.3844768593553034E-2</v>
      </c>
      <c r="G46" s="9">
        <f t="shared" si="2"/>
        <v>0</v>
      </c>
      <c r="H46" s="9">
        <f t="shared" si="3"/>
        <v>94.615523140644697</v>
      </c>
      <c r="I46" s="6">
        <f t="shared" si="4"/>
        <v>94.615523140644697</v>
      </c>
      <c r="J46" s="6">
        <v>99.732063007921269</v>
      </c>
      <c r="K46" s="6">
        <v>94.615523140644697</v>
      </c>
      <c r="L46">
        <f t="shared" si="5"/>
        <v>89.281112391608431</v>
      </c>
    </row>
    <row r="47" spans="1:12" x14ac:dyDescent="0.35">
      <c r="A47" s="26" t="s">
        <v>337</v>
      </c>
      <c r="B47" s="8">
        <v>218207</v>
      </c>
      <c r="C47" s="8">
        <f t="shared" si="0"/>
        <v>209067</v>
      </c>
      <c r="D47" s="8">
        <v>9140</v>
      </c>
      <c r="E47" s="8">
        <v>0</v>
      </c>
      <c r="F47" s="9">
        <f t="shared" si="1"/>
        <v>4.1886832228113673E-2</v>
      </c>
      <c r="G47" s="9">
        <f t="shared" si="2"/>
        <v>0</v>
      </c>
      <c r="H47" s="9">
        <f t="shared" si="3"/>
        <v>95.811316777188637</v>
      </c>
      <c r="I47" s="6">
        <f t="shared" si="4"/>
        <v>95.811316777188637</v>
      </c>
      <c r="J47" s="6">
        <v>99.443570630377124</v>
      </c>
      <c r="K47" s="6">
        <v>95.811316777188637</v>
      </c>
      <c r="L47">
        <f t="shared" si="5"/>
        <v>91.287292724404452</v>
      </c>
    </row>
    <row r="48" spans="1:12" x14ac:dyDescent="0.35">
      <c r="A48" s="26" t="s">
        <v>182</v>
      </c>
      <c r="B48" s="8">
        <v>936330</v>
      </c>
      <c r="C48" s="8">
        <f t="shared" si="0"/>
        <v>912850</v>
      </c>
      <c r="D48" s="8">
        <v>23480</v>
      </c>
      <c r="E48" s="8">
        <v>0</v>
      </c>
      <c r="F48" s="9">
        <f t="shared" si="1"/>
        <v>2.5076628966283255E-2</v>
      </c>
      <c r="G48" s="9">
        <f t="shared" si="2"/>
        <v>0</v>
      </c>
      <c r="H48" s="9">
        <f t="shared" si="3"/>
        <v>97.492337103371668</v>
      </c>
      <c r="I48" s="6">
        <f t="shared" si="4"/>
        <v>97.492337103371668</v>
      </c>
      <c r="J48" s="6">
        <v>99.336939049158644</v>
      </c>
      <c r="K48" s="6">
        <v>97.492337103371668</v>
      </c>
      <c r="L48">
        <f t="shared" si="5"/>
        <v>94.417334697354278</v>
      </c>
    </row>
    <row r="49" spans="1:12" x14ac:dyDescent="0.35">
      <c r="A49" s="26" t="s">
        <v>1174</v>
      </c>
      <c r="B49" s="8">
        <v>1073949</v>
      </c>
      <c r="C49" s="8">
        <f t="shared" si="0"/>
        <v>1051176</v>
      </c>
      <c r="D49" s="8">
        <v>22773</v>
      </c>
      <c r="E49" s="8">
        <v>0</v>
      </c>
      <c r="F49" s="9">
        <f t="shared" si="1"/>
        <v>2.1204917551950791E-2</v>
      </c>
      <c r="G49" s="9">
        <f t="shared" si="2"/>
        <v>0</v>
      </c>
      <c r="H49" s="9">
        <f t="shared" si="3"/>
        <v>97.879508244804924</v>
      </c>
      <c r="I49" s="6">
        <f t="shared" si="4"/>
        <v>97.879508244804924</v>
      </c>
      <c r="J49" s="6">
        <v>99.743714093343584</v>
      </c>
      <c r="K49" s="6">
        <v>97.879508244804924</v>
      </c>
      <c r="L49">
        <f t="shared" si="5"/>
        <v>95.558449240251917</v>
      </c>
    </row>
    <row r="50" spans="1:12" x14ac:dyDescent="0.35">
      <c r="A50" s="26" t="s">
        <v>1013</v>
      </c>
      <c r="B50" s="8">
        <v>923897</v>
      </c>
      <c r="C50" s="8">
        <f t="shared" si="0"/>
        <v>904907</v>
      </c>
      <c r="D50" s="8">
        <v>18990</v>
      </c>
      <c r="E50" s="8">
        <v>0</v>
      </c>
      <c r="F50" s="9">
        <f t="shared" si="1"/>
        <v>2.0554239271260759E-2</v>
      </c>
      <c r="G50" s="9">
        <f t="shared" si="2"/>
        <v>0</v>
      </c>
      <c r="H50" s="9">
        <f t="shared" si="3"/>
        <v>97.944576072873929</v>
      </c>
      <c r="I50" s="6">
        <f t="shared" si="4"/>
        <v>97.944576072873929</v>
      </c>
      <c r="J50" s="6">
        <v>99.455465158310744</v>
      </c>
      <c r="K50" s="6">
        <v>97.944576072873929</v>
      </c>
      <c r="L50">
        <f t="shared" si="5"/>
        <v>95.409019924804568</v>
      </c>
    </row>
    <row r="51" spans="1:12" x14ac:dyDescent="0.35">
      <c r="A51" s="26" t="s">
        <v>927</v>
      </c>
      <c r="B51" s="8">
        <v>311722</v>
      </c>
      <c r="C51" s="8">
        <f t="shared" si="0"/>
        <v>303471</v>
      </c>
      <c r="D51" s="8">
        <v>8251</v>
      </c>
      <c r="E51" s="8">
        <v>0</v>
      </c>
      <c r="F51" s="9">
        <f t="shared" si="1"/>
        <v>2.6469097465048986E-2</v>
      </c>
      <c r="G51" s="9">
        <f t="shared" si="2"/>
        <v>0</v>
      </c>
      <c r="H51" s="9">
        <f t="shared" si="3"/>
        <v>97.353090253495097</v>
      </c>
      <c r="I51" s="6">
        <f t="shared" si="4"/>
        <v>97.353090253495097</v>
      </c>
      <c r="J51" s="6">
        <v>99.145965854405134</v>
      </c>
      <c r="K51" s="6">
        <v>97.353090253495097</v>
      </c>
      <c r="L51">
        <f t="shared" si="5"/>
        <v>93.966820352005357</v>
      </c>
    </row>
    <row r="52" spans="1:12" x14ac:dyDescent="0.35">
      <c r="A52" s="26" t="s">
        <v>3262</v>
      </c>
      <c r="B52" s="8">
        <v>80850</v>
      </c>
      <c r="C52" s="8">
        <f t="shared" si="0"/>
        <v>77550</v>
      </c>
      <c r="D52" s="8">
        <v>3300</v>
      </c>
      <c r="E52" s="8">
        <v>0</v>
      </c>
      <c r="F52" s="9">
        <f t="shared" si="1"/>
        <v>4.0816326530612242E-2</v>
      </c>
      <c r="G52" s="9">
        <f t="shared" si="2"/>
        <v>0</v>
      </c>
      <c r="H52" s="9">
        <f t="shared" si="3"/>
        <v>95.918367346938766</v>
      </c>
      <c r="I52" s="6">
        <f t="shared" si="4"/>
        <v>95.918367346938766</v>
      </c>
      <c r="J52" s="6">
        <v>99.808987724373608</v>
      </c>
      <c r="K52" s="6">
        <v>95.918367346938766</v>
      </c>
      <c r="L52">
        <f t="shared" si="5"/>
        <v>91.827594287022606</v>
      </c>
    </row>
    <row r="53" spans="1:12" x14ac:dyDescent="0.35">
      <c r="A53" s="26" t="s">
        <v>342</v>
      </c>
      <c r="B53" s="8">
        <v>459361</v>
      </c>
      <c r="C53" s="8">
        <f t="shared" si="0"/>
        <v>444931</v>
      </c>
      <c r="D53" s="8">
        <v>14430</v>
      </c>
      <c r="E53" s="8">
        <v>0</v>
      </c>
      <c r="F53" s="9">
        <f t="shared" si="1"/>
        <v>3.1413202252694505E-2</v>
      </c>
      <c r="G53" s="9">
        <f t="shared" si="2"/>
        <v>0</v>
      </c>
      <c r="H53" s="9">
        <f t="shared" si="3"/>
        <v>96.858679774730547</v>
      </c>
      <c r="I53" s="6">
        <f t="shared" si="4"/>
        <v>96.858679774730547</v>
      </c>
      <c r="J53" s="6">
        <v>99.374279954889346</v>
      </c>
      <c r="K53" s="6">
        <v>96.858679774730547</v>
      </c>
      <c r="L53">
        <f t="shared" si="5"/>
        <v>93.229012718758412</v>
      </c>
    </row>
    <row r="54" spans="1:12" x14ac:dyDescent="0.35">
      <c r="A54" s="26" t="s">
        <v>284</v>
      </c>
      <c r="B54" s="8">
        <v>589316</v>
      </c>
      <c r="C54" s="8">
        <f t="shared" si="0"/>
        <v>573786</v>
      </c>
      <c r="D54" s="8">
        <v>15530</v>
      </c>
      <c r="E54" s="8">
        <v>0</v>
      </c>
      <c r="F54" s="9">
        <f t="shared" si="1"/>
        <v>2.6352585030781448E-2</v>
      </c>
      <c r="G54" s="9">
        <f t="shared" si="2"/>
        <v>0</v>
      </c>
      <c r="H54" s="9">
        <f t="shared" si="3"/>
        <v>97.364741496921852</v>
      </c>
      <c r="I54" s="6">
        <f t="shared" si="4"/>
        <v>97.364741496921852</v>
      </c>
      <c r="J54" s="6">
        <v>99.399015789679623</v>
      </c>
      <c r="K54" s="6">
        <v>97.364741496921852</v>
      </c>
      <c r="L54">
        <f t="shared" si="5"/>
        <v>94.229202273576902</v>
      </c>
    </row>
    <row r="55" spans="1:12" x14ac:dyDescent="0.35">
      <c r="A55" s="26" t="s">
        <v>122</v>
      </c>
      <c r="B55" s="8">
        <v>271210</v>
      </c>
      <c r="C55" s="8">
        <f t="shared" si="0"/>
        <v>271165</v>
      </c>
      <c r="D55" s="8">
        <v>45</v>
      </c>
      <c r="E55" s="8">
        <v>0</v>
      </c>
      <c r="F55" s="9">
        <f t="shared" si="1"/>
        <v>1.659230854319531E-4</v>
      </c>
      <c r="G55" s="9">
        <f t="shared" si="2"/>
        <v>0</v>
      </c>
      <c r="H55" s="9">
        <f t="shared" si="3"/>
        <v>99.983407691456804</v>
      </c>
      <c r="I55" s="6">
        <f t="shared" si="4"/>
        <v>99.983407691456804</v>
      </c>
      <c r="J55" s="6">
        <v>99.21773502316114</v>
      </c>
      <c r="K55" s="6">
        <v>99.983407691456804</v>
      </c>
      <c r="L55">
        <f t="shared" si="5"/>
        <v>99.184812729222813</v>
      </c>
    </row>
    <row r="56" spans="1:12" x14ac:dyDescent="0.35">
      <c r="A56" s="26" t="s">
        <v>5030</v>
      </c>
      <c r="B56" s="8">
        <v>1560</v>
      </c>
      <c r="C56" s="8">
        <f t="shared" si="0"/>
        <v>1560</v>
      </c>
      <c r="D56" s="8">
        <v>0</v>
      </c>
      <c r="E56" s="8">
        <v>0</v>
      </c>
      <c r="F56" s="9">
        <f t="shared" si="1"/>
        <v>0</v>
      </c>
      <c r="G56" s="9">
        <f t="shared" si="2"/>
        <v>0</v>
      </c>
      <c r="H56" s="9">
        <f t="shared" si="3"/>
        <v>100</v>
      </c>
      <c r="I56" s="6">
        <f t="shared" si="4"/>
        <v>100</v>
      </c>
      <c r="J56" s="6">
        <v>99.186919378310265</v>
      </c>
      <c r="K56" s="6">
        <v>100</v>
      </c>
      <c r="L56">
        <f t="shared" si="5"/>
        <v>99.186919378310265</v>
      </c>
    </row>
    <row r="57" spans="1:12" x14ac:dyDescent="0.35">
      <c r="A57" s="26" t="s">
        <v>121</v>
      </c>
      <c r="B57" s="8">
        <v>8746946</v>
      </c>
      <c r="C57" s="8">
        <f t="shared" si="0"/>
        <v>8745015</v>
      </c>
      <c r="D57" s="8">
        <v>1931</v>
      </c>
      <c r="E57" s="8">
        <v>0</v>
      </c>
      <c r="F57" s="9">
        <f t="shared" si="1"/>
        <v>2.2076276679883471E-4</v>
      </c>
      <c r="G57" s="9">
        <f t="shared" si="2"/>
        <v>0</v>
      </c>
      <c r="H57" s="9">
        <f t="shared" si="3"/>
        <v>99.977923723320117</v>
      </c>
      <c r="I57" s="6">
        <f t="shared" si="4"/>
        <v>99.977923723320117</v>
      </c>
      <c r="J57" s="6">
        <v>99.113328543749603</v>
      </c>
      <c r="K57" s="6">
        <v>99.977923723320117</v>
      </c>
      <c r="L57">
        <f t="shared" si="5"/>
        <v>99.069572308884602</v>
      </c>
    </row>
    <row r="58" spans="1:12" x14ac:dyDescent="0.35">
      <c r="A58" s="26" t="s">
        <v>2507</v>
      </c>
      <c r="B58" s="8">
        <v>34854</v>
      </c>
      <c r="C58" s="8">
        <f t="shared" si="0"/>
        <v>34854</v>
      </c>
      <c r="D58" s="8">
        <v>0</v>
      </c>
      <c r="E58" s="8">
        <v>0</v>
      </c>
      <c r="F58" s="9">
        <f t="shared" si="1"/>
        <v>0</v>
      </c>
      <c r="G58" s="9">
        <f t="shared" si="2"/>
        <v>0</v>
      </c>
      <c r="H58" s="9">
        <f t="shared" si="3"/>
        <v>100</v>
      </c>
      <c r="I58" s="6">
        <f t="shared" si="4"/>
        <v>100</v>
      </c>
      <c r="J58" s="6">
        <v>99.896142047327643</v>
      </c>
      <c r="K58" s="6">
        <v>100</v>
      </c>
      <c r="L58">
        <f t="shared" si="5"/>
        <v>99.896142047327643</v>
      </c>
    </row>
    <row r="59" spans="1:12" x14ac:dyDescent="0.35">
      <c r="A59" s="26" t="s">
        <v>705</v>
      </c>
      <c r="B59" s="8">
        <v>13217</v>
      </c>
      <c r="C59" s="8">
        <f t="shared" si="0"/>
        <v>13207</v>
      </c>
      <c r="D59" s="8">
        <v>10</v>
      </c>
      <c r="E59" s="8">
        <v>0</v>
      </c>
      <c r="F59" s="9">
        <f t="shared" si="1"/>
        <v>7.5660134675039725E-4</v>
      </c>
      <c r="G59" s="9">
        <f t="shared" si="2"/>
        <v>0</v>
      </c>
      <c r="H59" s="9">
        <f t="shared" si="3"/>
        <v>99.924339865324967</v>
      </c>
      <c r="I59" s="6">
        <f t="shared" si="4"/>
        <v>99.924339865324967</v>
      </c>
      <c r="J59" s="6">
        <v>99.237816927275603</v>
      </c>
      <c r="K59" s="6">
        <v>99.924339865324967</v>
      </c>
      <c r="L59">
        <f t="shared" si="5"/>
        <v>99.087706803655564</v>
      </c>
    </row>
    <row r="60" spans="1:12" x14ac:dyDescent="0.35">
      <c r="A60" s="26" t="s">
        <v>310</v>
      </c>
      <c r="B60" s="8">
        <v>4696042</v>
      </c>
      <c r="C60" s="8">
        <f t="shared" si="0"/>
        <v>4695307</v>
      </c>
      <c r="D60" s="8">
        <v>735</v>
      </c>
      <c r="E60" s="8">
        <v>0</v>
      </c>
      <c r="F60" s="9">
        <f t="shared" si="1"/>
        <v>1.5651478415227121E-4</v>
      </c>
      <c r="G60" s="9">
        <f t="shared" si="2"/>
        <v>0</v>
      </c>
      <c r="H60" s="9">
        <f t="shared" si="3"/>
        <v>99.984348521584778</v>
      </c>
      <c r="I60" s="6">
        <f t="shared" si="4"/>
        <v>99.984348521584778</v>
      </c>
      <c r="J60" s="6">
        <v>99.203883420994359</v>
      </c>
      <c r="K60" s="6">
        <v>99.984348521584778</v>
      </c>
      <c r="L60">
        <f t="shared" si="5"/>
        <v>99.172832102378351</v>
      </c>
    </row>
    <row r="61" spans="1:12" x14ac:dyDescent="0.35">
      <c r="A61" s="26" t="s">
        <v>2995</v>
      </c>
      <c r="B61" s="8">
        <v>1563824</v>
      </c>
      <c r="C61" s="8">
        <f t="shared" si="0"/>
        <v>1563824</v>
      </c>
      <c r="D61" s="8">
        <v>0</v>
      </c>
      <c r="E61" s="8">
        <v>0</v>
      </c>
      <c r="F61" s="9">
        <f t="shared" si="1"/>
        <v>0</v>
      </c>
      <c r="G61" s="9">
        <f t="shared" si="2"/>
        <v>0</v>
      </c>
      <c r="H61" s="9">
        <f t="shared" si="3"/>
        <v>100</v>
      </c>
      <c r="I61" s="6">
        <f t="shared" si="4"/>
        <v>100</v>
      </c>
      <c r="J61" s="6">
        <v>99.393263287717417</v>
      </c>
      <c r="K61" s="6">
        <v>100</v>
      </c>
      <c r="L61">
        <f t="shared" si="5"/>
        <v>99.393263287717417</v>
      </c>
    </row>
    <row r="62" spans="1:12" x14ac:dyDescent="0.35">
      <c r="A62" s="26" t="s">
        <v>3691</v>
      </c>
      <c r="B62" s="8">
        <v>2730</v>
      </c>
      <c r="C62" s="8">
        <f t="shared" si="0"/>
        <v>2730</v>
      </c>
      <c r="D62" s="8">
        <v>0</v>
      </c>
      <c r="E62" s="8">
        <v>0</v>
      </c>
      <c r="F62" s="9">
        <f t="shared" si="1"/>
        <v>0</v>
      </c>
      <c r="G62" s="9">
        <f t="shared" si="2"/>
        <v>0</v>
      </c>
      <c r="H62" s="9">
        <f t="shared" si="3"/>
        <v>100</v>
      </c>
      <c r="I62" s="6">
        <f t="shared" si="4"/>
        <v>100</v>
      </c>
      <c r="J62" s="6">
        <v>99.902892481287495</v>
      </c>
      <c r="K62" s="6">
        <v>100</v>
      </c>
      <c r="L62">
        <f t="shared" si="5"/>
        <v>99.902892481287495</v>
      </c>
    </row>
    <row r="63" spans="1:12" x14ac:dyDescent="0.35">
      <c r="A63" s="26" t="s">
        <v>639</v>
      </c>
      <c r="B63" s="8">
        <v>277033</v>
      </c>
      <c r="C63" s="8">
        <f t="shared" si="0"/>
        <v>266273</v>
      </c>
      <c r="D63" s="8">
        <v>10760</v>
      </c>
      <c r="E63" s="8">
        <v>0</v>
      </c>
      <c r="F63" s="9">
        <f t="shared" si="1"/>
        <v>3.8840138178484154E-2</v>
      </c>
      <c r="G63" s="9">
        <f t="shared" si="2"/>
        <v>0</v>
      </c>
      <c r="H63" s="9">
        <f t="shared" si="3"/>
        <v>96.115986182151573</v>
      </c>
      <c r="I63" s="6">
        <f t="shared" si="4"/>
        <v>96.115986182151573</v>
      </c>
      <c r="J63" s="6">
        <v>99.504481267433988</v>
      </c>
      <c r="K63" s="6">
        <v>96.115986182151573</v>
      </c>
      <c r="L63">
        <f t="shared" si="5"/>
        <v>91.925053779272801</v>
      </c>
    </row>
    <row r="64" spans="1:12" x14ac:dyDescent="0.35">
      <c r="A64" s="26" t="s">
        <v>2881</v>
      </c>
      <c r="B64" s="8">
        <v>46140</v>
      </c>
      <c r="C64" s="8">
        <f t="shared" si="0"/>
        <v>46140</v>
      </c>
      <c r="D64" s="8">
        <v>0</v>
      </c>
      <c r="E64" s="8">
        <v>0</v>
      </c>
      <c r="F64" s="9">
        <f t="shared" si="1"/>
        <v>0</v>
      </c>
      <c r="G64" s="9">
        <f t="shared" si="2"/>
        <v>0</v>
      </c>
      <c r="H64" s="9">
        <f t="shared" si="3"/>
        <v>100</v>
      </c>
      <c r="I64" s="6">
        <f t="shared" si="4"/>
        <v>100</v>
      </c>
      <c r="J64" s="6">
        <v>99.419030149905709</v>
      </c>
      <c r="K64" s="6">
        <v>100</v>
      </c>
      <c r="L64">
        <f t="shared" si="5"/>
        <v>99.419030149905709</v>
      </c>
    </row>
    <row r="65" spans="1:12" x14ac:dyDescent="0.35">
      <c r="A65" s="26" t="s">
        <v>674</v>
      </c>
      <c r="B65" s="8">
        <v>702400</v>
      </c>
      <c r="C65" s="8">
        <f t="shared" si="0"/>
        <v>702400</v>
      </c>
      <c r="D65" s="8">
        <v>0</v>
      </c>
      <c r="E65" s="8">
        <v>10801</v>
      </c>
      <c r="F65" s="9">
        <f t="shared" si="1"/>
        <v>0</v>
      </c>
      <c r="G65" s="9">
        <f t="shared" si="2"/>
        <v>1.5377277904328019E-2</v>
      </c>
      <c r="H65" s="9">
        <f t="shared" si="3"/>
        <v>100</v>
      </c>
      <c r="I65" s="6">
        <f t="shared" si="4"/>
        <v>100</v>
      </c>
      <c r="J65" s="6">
        <v>99.282696308386505</v>
      </c>
      <c r="K65" s="6">
        <v>100</v>
      </c>
      <c r="L65">
        <f t="shared" si="5"/>
        <v>99.282696308386505</v>
      </c>
    </row>
    <row r="66" spans="1:12" x14ac:dyDescent="0.35">
      <c r="A66" s="26" t="s">
        <v>950</v>
      </c>
      <c r="B66" s="8">
        <v>353768</v>
      </c>
      <c r="C66" s="8">
        <f t="shared" si="0"/>
        <v>353768</v>
      </c>
      <c r="D66" s="8">
        <v>0</v>
      </c>
      <c r="E66" s="8">
        <v>8096</v>
      </c>
      <c r="F66" s="9">
        <f t="shared" si="1"/>
        <v>0</v>
      </c>
      <c r="G66" s="9">
        <f t="shared" si="2"/>
        <v>2.2885054612062142E-2</v>
      </c>
      <c r="H66" s="9">
        <f t="shared" si="3"/>
        <v>100</v>
      </c>
      <c r="I66" s="6">
        <f t="shared" si="4"/>
        <v>100</v>
      </c>
      <c r="J66" s="6">
        <v>99.28566270205539</v>
      </c>
      <c r="K66" s="6">
        <v>100</v>
      </c>
      <c r="L66">
        <f t="shared" si="5"/>
        <v>99.28566270205539</v>
      </c>
    </row>
    <row r="67" spans="1:12" x14ac:dyDescent="0.35">
      <c r="A67" s="26" t="s">
        <v>297</v>
      </c>
      <c r="B67" s="8">
        <v>752280</v>
      </c>
      <c r="C67" s="8">
        <f t="shared" si="0"/>
        <v>752280</v>
      </c>
      <c r="D67" s="8">
        <v>0</v>
      </c>
      <c r="E67" s="8">
        <v>6320</v>
      </c>
      <c r="F67" s="9">
        <f t="shared" si="1"/>
        <v>0</v>
      </c>
      <c r="G67" s="9">
        <f t="shared" si="2"/>
        <v>8.4011272398574997E-3</v>
      </c>
      <c r="H67" s="9">
        <f t="shared" si="3"/>
        <v>100</v>
      </c>
      <c r="I67" s="6">
        <f t="shared" si="4"/>
        <v>100</v>
      </c>
      <c r="J67" s="6">
        <v>99.510828054651185</v>
      </c>
      <c r="K67" s="6">
        <v>100</v>
      </c>
      <c r="L67">
        <f t="shared" si="5"/>
        <v>99.510828054651185</v>
      </c>
    </row>
    <row r="68" spans="1:12" x14ac:dyDescent="0.35">
      <c r="A68" s="26" t="s">
        <v>730</v>
      </c>
      <c r="B68" s="8">
        <v>461386</v>
      </c>
      <c r="C68" s="8">
        <f t="shared" ref="C68:C90" si="6">B68-D68</f>
        <v>461386</v>
      </c>
      <c r="D68" s="8">
        <v>0</v>
      </c>
      <c r="E68" s="8">
        <v>7778</v>
      </c>
      <c r="F68" s="9">
        <f t="shared" ref="F68:F90" si="7">D68/B68</f>
        <v>0</v>
      </c>
      <c r="G68" s="9">
        <f t="shared" ref="G68:G90" si="8">E68/B68</f>
        <v>1.6857902060313925E-2</v>
      </c>
      <c r="H68" s="9">
        <f t="shared" ref="H68:H90" si="9">IF(B68&gt;0,((B68-D68)/B68*100),0)</f>
        <v>100</v>
      </c>
      <c r="I68" s="6">
        <f t="shared" ref="I68:K90" si="10">C68/B68*100</f>
        <v>100</v>
      </c>
      <c r="J68" s="6">
        <v>99.525369425373853</v>
      </c>
      <c r="K68" s="6">
        <v>100</v>
      </c>
      <c r="L68">
        <f t="shared" ref="L68:L90" si="11">(K68/100*J68/100*I68/100)*100</f>
        <v>99.525369425373853</v>
      </c>
    </row>
    <row r="69" spans="1:12" x14ac:dyDescent="0.35">
      <c r="A69" s="26" t="s">
        <v>1220</v>
      </c>
      <c r="B69" s="8">
        <v>300440</v>
      </c>
      <c r="C69" s="8">
        <f t="shared" si="6"/>
        <v>300440</v>
      </c>
      <c r="D69" s="8">
        <v>0</v>
      </c>
      <c r="E69" s="8">
        <v>7049</v>
      </c>
      <c r="F69" s="9">
        <f t="shared" si="7"/>
        <v>0</v>
      </c>
      <c r="G69" s="9">
        <f t="shared" si="8"/>
        <v>2.3462255358807083E-2</v>
      </c>
      <c r="H69" s="9">
        <f t="shared" si="9"/>
        <v>100</v>
      </c>
      <c r="I69" s="6">
        <f t="shared" si="10"/>
        <v>100</v>
      </c>
      <c r="J69" s="6">
        <v>99.236614244821993</v>
      </c>
      <c r="K69" s="6">
        <v>100</v>
      </c>
      <c r="L69">
        <f t="shared" si="11"/>
        <v>99.236614244821993</v>
      </c>
    </row>
    <row r="70" spans="1:12" x14ac:dyDescent="0.35">
      <c r="A70" s="26" t="s">
        <v>1772</v>
      </c>
      <c r="B70" s="8">
        <v>429912</v>
      </c>
      <c r="C70" s="8">
        <f t="shared" si="6"/>
        <v>429912</v>
      </c>
      <c r="D70" s="8">
        <v>0</v>
      </c>
      <c r="E70" s="8">
        <v>9136</v>
      </c>
      <c r="F70" s="9">
        <f t="shared" si="7"/>
        <v>0</v>
      </c>
      <c r="G70" s="9">
        <f t="shared" si="8"/>
        <v>2.125086064124751E-2</v>
      </c>
      <c r="H70" s="9">
        <f t="shared" si="9"/>
        <v>100</v>
      </c>
      <c r="I70" s="6">
        <f t="shared" si="10"/>
        <v>100</v>
      </c>
      <c r="J70" s="6">
        <v>99.465171081990988</v>
      </c>
      <c r="K70" s="6">
        <v>100</v>
      </c>
      <c r="L70">
        <f t="shared" si="11"/>
        <v>99.465171081990988</v>
      </c>
    </row>
    <row r="71" spans="1:12" x14ac:dyDescent="0.35">
      <c r="A71" s="26" t="s">
        <v>288</v>
      </c>
      <c r="B71" s="8">
        <v>10934389</v>
      </c>
      <c r="C71" s="8">
        <f t="shared" si="6"/>
        <v>10933889</v>
      </c>
      <c r="D71" s="8">
        <v>500</v>
      </c>
      <c r="E71" s="8">
        <v>0</v>
      </c>
      <c r="F71" s="9">
        <f t="shared" si="7"/>
        <v>4.572729212395864E-5</v>
      </c>
      <c r="G71" s="9">
        <f t="shared" si="8"/>
        <v>0</v>
      </c>
      <c r="H71" s="9">
        <f t="shared" si="9"/>
        <v>99.995427270787602</v>
      </c>
      <c r="I71" s="6">
        <f t="shared" si="10"/>
        <v>99.995427270787602</v>
      </c>
      <c r="J71" s="6">
        <v>99.424526944122775</v>
      </c>
      <c r="K71" s="6">
        <v>99.995427270787602</v>
      </c>
      <c r="L71">
        <f t="shared" si="11"/>
        <v>99.41543432324228</v>
      </c>
    </row>
    <row r="72" spans="1:12" x14ac:dyDescent="0.35">
      <c r="A72" s="26" t="s">
        <v>154</v>
      </c>
      <c r="B72" s="8">
        <v>1388915</v>
      </c>
      <c r="C72" s="8">
        <f t="shared" si="6"/>
        <v>1371790</v>
      </c>
      <c r="D72" s="8">
        <v>17125</v>
      </c>
      <c r="E72" s="8">
        <v>0</v>
      </c>
      <c r="F72" s="9">
        <f t="shared" si="7"/>
        <v>1.2329768200357834E-2</v>
      </c>
      <c r="G72" s="9">
        <f t="shared" si="8"/>
        <v>0</v>
      </c>
      <c r="H72" s="9">
        <f t="shared" si="9"/>
        <v>98.767023179964212</v>
      </c>
      <c r="I72" s="6">
        <f t="shared" si="10"/>
        <v>98.767023179964212</v>
      </c>
      <c r="J72" s="6">
        <v>99.786017370457159</v>
      </c>
      <c r="K72" s="6">
        <v>98.767023179964212</v>
      </c>
      <c r="L72">
        <f t="shared" si="11"/>
        <v>97.340510230894736</v>
      </c>
    </row>
    <row r="73" spans="1:12" x14ac:dyDescent="0.35">
      <c r="A73" s="26" t="s">
        <v>2599</v>
      </c>
      <c r="B73" s="8">
        <v>12608</v>
      </c>
      <c r="C73" s="8">
        <f t="shared" si="6"/>
        <v>12348</v>
      </c>
      <c r="D73" s="8">
        <v>260</v>
      </c>
      <c r="E73" s="8">
        <v>0</v>
      </c>
      <c r="F73" s="9">
        <f t="shared" si="7"/>
        <v>2.0621827411167512E-2</v>
      </c>
      <c r="G73" s="9">
        <f t="shared" si="8"/>
        <v>0</v>
      </c>
      <c r="H73" s="9">
        <f t="shared" si="9"/>
        <v>97.937817258883257</v>
      </c>
      <c r="I73" s="6">
        <f t="shared" si="10"/>
        <v>97.937817258883257</v>
      </c>
      <c r="J73" s="6">
        <v>99.673291148290275</v>
      </c>
      <c r="K73" s="6">
        <v>97.937817258883257</v>
      </c>
      <c r="L73">
        <f t="shared" si="11"/>
        <v>95.604787373611956</v>
      </c>
    </row>
    <row r="74" spans="1:12" x14ac:dyDescent="0.35">
      <c r="A74" s="26" t="s">
        <v>810</v>
      </c>
      <c r="B74" s="8">
        <v>341561</v>
      </c>
      <c r="C74" s="8">
        <f t="shared" si="6"/>
        <v>326466</v>
      </c>
      <c r="D74" s="8">
        <v>15095</v>
      </c>
      <c r="E74" s="8">
        <v>0</v>
      </c>
      <c r="F74" s="9">
        <f t="shared" si="7"/>
        <v>4.4194155655944325E-2</v>
      </c>
      <c r="G74" s="9">
        <f t="shared" si="8"/>
        <v>0</v>
      </c>
      <c r="H74" s="9">
        <f t="shared" si="9"/>
        <v>95.580584434405566</v>
      </c>
      <c r="I74" s="6">
        <f t="shared" si="10"/>
        <v>95.580584434405566</v>
      </c>
      <c r="J74" s="6">
        <v>99.247591381009727</v>
      </c>
      <c r="K74" s="6">
        <v>95.580584434405566</v>
      </c>
      <c r="L74">
        <f t="shared" si="11"/>
        <v>90.669107169608409</v>
      </c>
    </row>
    <row r="75" spans="1:12" x14ac:dyDescent="0.35">
      <c r="A75" s="26" t="s">
        <v>739</v>
      </c>
      <c r="B75" s="8">
        <v>473914</v>
      </c>
      <c r="C75" s="8">
        <f t="shared" si="6"/>
        <v>459724</v>
      </c>
      <c r="D75" s="8">
        <v>14190</v>
      </c>
      <c r="E75" s="8">
        <v>0</v>
      </c>
      <c r="F75" s="9">
        <f t="shared" si="7"/>
        <v>2.9942141401182492E-2</v>
      </c>
      <c r="G75" s="9">
        <f t="shared" si="8"/>
        <v>0</v>
      </c>
      <c r="H75" s="9">
        <f t="shared" si="9"/>
        <v>97.005785859881755</v>
      </c>
      <c r="I75" s="6">
        <f t="shared" si="10"/>
        <v>97.005785859881755</v>
      </c>
      <c r="J75" s="6">
        <v>99.276601692662666</v>
      </c>
      <c r="K75" s="6">
        <v>97.005785859881755</v>
      </c>
      <c r="L75">
        <f t="shared" si="11"/>
        <v>93.420498234800831</v>
      </c>
    </row>
    <row r="76" spans="1:12" x14ac:dyDescent="0.35">
      <c r="A76" s="26" t="s">
        <v>1456</v>
      </c>
      <c r="B76" s="8">
        <v>374636</v>
      </c>
      <c r="C76" s="8">
        <f t="shared" si="6"/>
        <v>362256</v>
      </c>
      <c r="D76" s="8">
        <v>12380</v>
      </c>
      <c r="E76" s="8">
        <v>0</v>
      </c>
      <c r="F76" s="9">
        <f t="shared" si="7"/>
        <v>3.3045409410734687E-2</v>
      </c>
      <c r="G76" s="9">
        <f t="shared" si="8"/>
        <v>0</v>
      </c>
      <c r="H76" s="9">
        <f t="shared" si="9"/>
        <v>96.695459058926531</v>
      </c>
      <c r="I76" s="6">
        <f t="shared" si="10"/>
        <v>96.695459058926531</v>
      </c>
      <c r="J76" s="6">
        <v>99.162550680285179</v>
      </c>
      <c r="K76" s="6">
        <v>96.695459058926531</v>
      </c>
      <c r="L76">
        <f t="shared" si="11"/>
        <v>92.717101923822696</v>
      </c>
    </row>
    <row r="77" spans="1:12" x14ac:dyDescent="0.35">
      <c r="A77" s="26" t="s">
        <v>3730</v>
      </c>
      <c r="B77" s="8">
        <v>32920</v>
      </c>
      <c r="C77" s="8">
        <f t="shared" si="6"/>
        <v>32920</v>
      </c>
      <c r="D77" s="8">
        <v>0</v>
      </c>
      <c r="E77" s="8">
        <v>0</v>
      </c>
      <c r="F77" s="9">
        <f t="shared" si="7"/>
        <v>0</v>
      </c>
      <c r="G77" s="9">
        <f t="shared" si="8"/>
        <v>0</v>
      </c>
      <c r="H77" s="9">
        <f t="shared" si="9"/>
        <v>100</v>
      </c>
      <c r="I77" s="6">
        <f t="shared" si="10"/>
        <v>100</v>
      </c>
      <c r="J77" s="6">
        <v>99.923531737437088</v>
      </c>
      <c r="K77" s="6">
        <v>100</v>
      </c>
      <c r="L77">
        <f t="shared" si="11"/>
        <v>99.923531737437088</v>
      </c>
    </row>
    <row r="78" spans="1:12" x14ac:dyDescent="0.35">
      <c r="A78" s="26" t="s">
        <v>4188</v>
      </c>
      <c r="B78" s="8">
        <v>25693</v>
      </c>
      <c r="C78" s="8">
        <f t="shared" si="6"/>
        <v>25693</v>
      </c>
      <c r="D78" s="8">
        <v>0</v>
      </c>
      <c r="E78" s="8">
        <v>0</v>
      </c>
      <c r="F78" s="9">
        <f t="shared" si="7"/>
        <v>0</v>
      </c>
      <c r="G78" s="9">
        <f t="shared" si="8"/>
        <v>0</v>
      </c>
      <c r="H78" s="9">
        <f t="shared" si="9"/>
        <v>100</v>
      </c>
      <c r="I78" s="6">
        <f t="shared" si="10"/>
        <v>100</v>
      </c>
      <c r="J78" s="6">
        <v>99.710912360634424</v>
      </c>
      <c r="K78" s="6">
        <v>100</v>
      </c>
      <c r="L78">
        <f t="shared" si="11"/>
        <v>99.710912360634424</v>
      </c>
    </row>
    <row r="79" spans="1:12" x14ac:dyDescent="0.35">
      <c r="A79" s="26" t="s">
        <v>510</v>
      </c>
      <c r="B79" s="8">
        <v>88243</v>
      </c>
      <c r="C79" s="8">
        <f t="shared" si="6"/>
        <v>88243</v>
      </c>
      <c r="D79" s="8">
        <v>0</v>
      </c>
      <c r="E79" s="8">
        <v>0</v>
      </c>
      <c r="F79" s="9">
        <f t="shared" si="7"/>
        <v>0</v>
      </c>
      <c r="G79" s="9">
        <f t="shared" si="8"/>
        <v>0</v>
      </c>
      <c r="H79" s="9">
        <f t="shared" si="9"/>
        <v>100</v>
      </c>
      <c r="I79" s="6">
        <f t="shared" si="10"/>
        <v>100</v>
      </c>
      <c r="J79" s="6">
        <v>99.201158335568564</v>
      </c>
      <c r="K79" s="6">
        <v>100</v>
      </c>
      <c r="L79">
        <f t="shared" si="11"/>
        <v>99.201158335568564</v>
      </c>
    </row>
    <row r="80" spans="1:12" x14ac:dyDescent="0.35">
      <c r="A80" s="26" t="s">
        <v>528</v>
      </c>
      <c r="B80" s="8">
        <v>462060</v>
      </c>
      <c r="C80" s="8">
        <f t="shared" si="6"/>
        <v>462060</v>
      </c>
      <c r="D80" s="8">
        <v>0</v>
      </c>
      <c r="E80" s="8">
        <v>0</v>
      </c>
      <c r="F80" s="9">
        <f t="shared" si="7"/>
        <v>0</v>
      </c>
      <c r="G80" s="9">
        <f t="shared" si="8"/>
        <v>0</v>
      </c>
      <c r="H80" s="9">
        <f t="shared" si="9"/>
        <v>100</v>
      </c>
      <c r="I80" s="6">
        <f t="shared" si="10"/>
        <v>100</v>
      </c>
      <c r="J80" s="6">
        <v>99.756186199242251</v>
      </c>
      <c r="K80" s="6">
        <v>100</v>
      </c>
      <c r="L80">
        <f t="shared" si="11"/>
        <v>99.756186199242251</v>
      </c>
    </row>
    <row r="81" spans="1:12" x14ac:dyDescent="0.35">
      <c r="A81" s="26" t="s">
        <v>3280</v>
      </c>
      <c r="B81" s="8">
        <v>10956</v>
      </c>
      <c r="C81" s="28">
        <f t="shared" si="6"/>
        <v>10956</v>
      </c>
      <c r="D81" s="8">
        <v>0</v>
      </c>
      <c r="E81" s="8">
        <v>0</v>
      </c>
      <c r="F81" s="9">
        <f t="shared" si="7"/>
        <v>0</v>
      </c>
      <c r="G81" s="9">
        <f t="shared" si="8"/>
        <v>0</v>
      </c>
      <c r="H81" s="9">
        <f t="shared" si="9"/>
        <v>100</v>
      </c>
      <c r="I81" s="6">
        <f t="shared" si="10"/>
        <v>100</v>
      </c>
      <c r="J81" s="6">
        <v>99.78617331528659</v>
      </c>
      <c r="K81" s="6">
        <v>100</v>
      </c>
      <c r="L81">
        <f t="shared" si="11"/>
        <v>99.78617331528659</v>
      </c>
    </row>
    <row r="82" spans="1:12" x14ac:dyDescent="0.35">
      <c r="A82" s="26" t="s">
        <v>436</v>
      </c>
      <c r="B82" s="8">
        <v>237325</v>
      </c>
      <c r="C82" s="8">
        <f t="shared" si="6"/>
        <v>237325</v>
      </c>
      <c r="D82" s="8">
        <v>0</v>
      </c>
      <c r="E82" s="8">
        <v>21575</v>
      </c>
      <c r="F82" s="9">
        <f t="shared" si="7"/>
        <v>0</v>
      </c>
      <c r="G82" s="9">
        <f t="shared" si="8"/>
        <v>9.0909090909090912E-2</v>
      </c>
      <c r="H82" s="9">
        <f t="shared" si="9"/>
        <v>100</v>
      </c>
      <c r="I82" s="6">
        <f t="shared" si="10"/>
        <v>100</v>
      </c>
      <c r="J82" s="6">
        <v>99.477144261991825</v>
      </c>
      <c r="K82" s="6">
        <v>100</v>
      </c>
      <c r="L82">
        <f t="shared" si="11"/>
        <v>99.477144261991825</v>
      </c>
    </row>
    <row r="83" spans="1:12" x14ac:dyDescent="0.35">
      <c r="A83" s="26" t="s">
        <v>1239</v>
      </c>
      <c r="B83" s="8">
        <v>450220</v>
      </c>
      <c r="C83" s="8">
        <f t="shared" si="6"/>
        <v>450220</v>
      </c>
      <c r="D83" s="8">
        <v>0</v>
      </c>
      <c r="E83" s="8">
        <v>22511</v>
      </c>
      <c r="F83" s="9">
        <f t="shared" si="7"/>
        <v>0</v>
      </c>
      <c r="G83" s="9">
        <f t="shared" si="8"/>
        <v>0.05</v>
      </c>
      <c r="H83" s="9">
        <f t="shared" si="9"/>
        <v>100</v>
      </c>
      <c r="I83" s="6">
        <f t="shared" si="10"/>
        <v>100</v>
      </c>
      <c r="J83" s="6">
        <v>99.292167754154406</v>
      </c>
      <c r="K83" s="6">
        <v>100</v>
      </c>
      <c r="L83">
        <f t="shared" si="11"/>
        <v>99.292167754154406</v>
      </c>
    </row>
    <row r="84" spans="1:12" x14ac:dyDescent="0.35">
      <c r="A84" s="26" t="s">
        <v>400</v>
      </c>
      <c r="B84" s="8">
        <v>351680</v>
      </c>
      <c r="C84" s="8">
        <f t="shared" si="6"/>
        <v>351680</v>
      </c>
      <c r="D84" s="8">
        <v>0</v>
      </c>
      <c r="E84" s="8">
        <v>25120</v>
      </c>
      <c r="F84" s="9">
        <f t="shared" si="7"/>
        <v>0</v>
      </c>
      <c r="G84" s="9">
        <f t="shared" si="8"/>
        <v>7.1428571428571425E-2</v>
      </c>
      <c r="H84" s="9">
        <f t="shared" si="9"/>
        <v>100</v>
      </c>
      <c r="I84" s="6">
        <f t="shared" si="10"/>
        <v>100</v>
      </c>
      <c r="J84" s="6">
        <v>99.117942738747146</v>
      </c>
      <c r="K84" s="6">
        <v>100</v>
      </c>
      <c r="L84">
        <f t="shared" si="11"/>
        <v>99.117942738747146</v>
      </c>
    </row>
    <row r="85" spans="1:12" x14ac:dyDescent="0.35">
      <c r="A85" s="26" t="s">
        <v>681</v>
      </c>
      <c r="B85" s="8">
        <v>380450</v>
      </c>
      <c r="C85" s="8">
        <f t="shared" si="6"/>
        <v>380450</v>
      </c>
      <c r="D85" s="8">
        <v>0</v>
      </c>
      <c r="E85" s="8">
        <v>27175</v>
      </c>
      <c r="F85" s="9">
        <f t="shared" si="7"/>
        <v>0</v>
      </c>
      <c r="G85" s="9">
        <f t="shared" si="8"/>
        <v>7.1428571428571425E-2</v>
      </c>
      <c r="H85" s="9">
        <f t="shared" si="9"/>
        <v>100</v>
      </c>
      <c r="I85" s="6">
        <f t="shared" si="10"/>
        <v>100</v>
      </c>
      <c r="J85" s="6">
        <v>99.189631398922444</v>
      </c>
      <c r="K85" s="6">
        <v>100</v>
      </c>
      <c r="L85">
        <f t="shared" si="11"/>
        <v>99.189631398922444</v>
      </c>
    </row>
    <row r="86" spans="1:12" x14ac:dyDescent="0.35">
      <c r="A86" s="26" t="s">
        <v>355</v>
      </c>
      <c r="B86" s="8">
        <v>340594</v>
      </c>
      <c r="C86" s="8">
        <f t="shared" si="6"/>
        <v>319564</v>
      </c>
      <c r="D86" s="8">
        <v>21030</v>
      </c>
      <c r="E86" s="8">
        <v>0</v>
      </c>
      <c r="F86" s="9">
        <f t="shared" si="7"/>
        <v>6.1745068909023648E-2</v>
      </c>
      <c r="G86" s="9">
        <f t="shared" si="8"/>
        <v>0</v>
      </c>
      <c r="H86" s="9">
        <f t="shared" si="9"/>
        <v>93.825493109097636</v>
      </c>
      <c r="I86" s="6">
        <f t="shared" si="10"/>
        <v>93.825493109097636</v>
      </c>
      <c r="J86" s="6">
        <v>99.831002872036493</v>
      </c>
      <c r="K86" s="6">
        <v>93.825493109097636</v>
      </c>
      <c r="L86">
        <f t="shared" si="11"/>
        <v>87.883459628615</v>
      </c>
    </row>
    <row r="87" spans="1:12" x14ac:dyDescent="0.35">
      <c r="A87" s="26" t="s">
        <v>438</v>
      </c>
      <c r="B87" s="8">
        <v>395560</v>
      </c>
      <c r="C87" s="8">
        <f t="shared" si="6"/>
        <v>378995</v>
      </c>
      <c r="D87" s="8">
        <v>16565</v>
      </c>
      <c r="E87" s="8">
        <v>0</v>
      </c>
      <c r="F87" s="9">
        <f t="shared" si="7"/>
        <v>4.187733845687127E-2</v>
      </c>
      <c r="G87" s="9">
        <f t="shared" si="8"/>
        <v>0</v>
      </c>
      <c r="H87" s="9">
        <f t="shared" si="9"/>
        <v>95.81226615431288</v>
      </c>
      <c r="I87" s="6">
        <f t="shared" si="10"/>
        <v>95.81226615431288</v>
      </c>
      <c r="J87" s="6">
        <v>99.952693573848975</v>
      </c>
      <c r="K87" s="6">
        <v>95.81226615431288</v>
      </c>
      <c r="L87">
        <f t="shared" si="11"/>
        <v>91.756476202713642</v>
      </c>
    </row>
    <row r="88" spans="1:12" x14ac:dyDescent="0.35">
      <c r="A88" s="26" t="s">
        <v>765</v>
      </c>
      <c r="B88" s="8">
        <v>211927</v>
      </c>
      <c r="C88" s="8">
        <f t="shared" si="6"/>
        <v>207834</v>
      </c>
      <c r="D88" s="8">
        <v>4093</v>
      </c>
      <c r="E88" s="8">
        <v>0</v>
      </c>
      <c r="F88" s="9">
        <f t="shared" si="7"/>
        <v>1.9313254092210998E-2</v>
      </c>
      <c r="G88" s="9">
        <f t="shared" si="8"/>
        <v>0</v>
      </c>
      <c r="H88" s="9">
        <f t="shared" si="9"/>
        <v>98.068674590778897</v>
      </c>
      <c r="I88" s="6">
        <f t="shared" si="10"/>
        <v>98.068674590778897</v>
      </c>
      <c r="J88" s="6">
        <v>99.788554941280751</v>
      </c>
      <c r="K88" s="6">
        <v>98.068674590778897</v>
      </c>
      <c r="L88">
        <f t="shared" si="11"/>
        <v>95.971292816108715</v>
      </c>
    </row>
    <row r="89" spans="1:12" x14ac:dyDescent="0.35">
      <c r="A89" s="26" t="s">
        <v>404</v>
      </c>
      <c r="B89" s="8">
        <v>654891</v>
      </c>
      <c r="C89" s="8">
        <f t="shared" si="6"/>
        <v>628411</v>
      </c>
      <c r="D89" s="8">
        <v>26480</v>
      </c>
      <c r="E89" s="8">
        <v>0</v>
      </c>
      <c r="F89" s="9">
        <f t="shared" si="7"/>
        <v>4.0434209662371295E-2</v>
      </c>
      <c r="G89" s="9">
        <f t="shared" si="8"/>
        <v>0</v>
      </c>
      <c r="H89" s="9">
        <f t="shared" si="9"/>
        <v>95.956579033762864</v>
      </c>
      <c r="I89" s="6">
        <f t="shared" si="10"/>
        <v>95.956579033762864</v>
      </c>
      <c r="J89" s="6">
        <v>99.477363396066778</v>
      </c>
      <c r="K89" s="6">
        <v>95.956579033762864</v>
      </c>
      <c r="L89">
        <f t="shared" si="11"/>
        <v>91.595424318923662</v>
      </c>
    </row>
    <row r="90" spans="1:12" x14ac:dyDescent="0.35">
      <c r="A90" s="27" t="s">
        <v>5038</v>
      </c>
      <c r="B90" s="17">
        <v>86766805</v>
      </c>
      <c r="C90" s="18">
        <f>B90-D90</f>
        <v>86242076</v>
      </c>
      <c r="D90" s="17">
        <v>524729</v>
      </c>
      <c r="E90" s="17">
        <v>391692</v>
      </c>
      <c r="F90" s="19">
        <f t="shared" si="7"/>
        <v>6.0475777574154075E-3</v>
      </c>
      <c r="G90" s="19">
        <f t="shared" si="8"/>
        <v>4.514307055561168E-3</v>
      </c>
      <c r="H90" s="19">
        <f t="shared" si="9"/>
        <v>99.395242224258467</v>
      </c>
      <c r="I90" s="20">
        <f t="shared" si="10"/>
        <v>99.395242224258467</v>
      </c>
      <c r="J90" s="20">
        <v>99.560234327130104</v>
      </c>
      <c r="K90" s="20">
        <v>99.395242224258467</v>
      </c>
      <c r="L90" s="21">
        <f t="shared" si="11"/>
        <v>98.359679045887205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E9419-B98F-46DF-8984-5C0239B0BF3A}">
  <dimension ref="A3:O353"/>
  <sheetViews>
    <sheetView zoomScale="55" zoomScaleNormal="55" workbookViewId="0">
      <selection activeCell="E4" sqref="E4"/>
    </sheetView>
  </sheetViews>
  <sheetFormatPr defaultRowHeight="21" x14ac:dyDescent="0.35"/>
  <cols>
    <col min="1" max="1" width="46.36328125" bestFit="1" customWidth="1"/>
    <col min="2" max="2" width="8.81640625" bestFit="1" customWidth="1"/>
    <col min="3" max="3" width="5.36328125" bestFit="1" customWidth="1"/>
    <col min="4" max="4" width="10.6328125" bestFit="1" customWidth="1"/>
    <col min="5" max="5" width="15.36328125" bestFit="1" customWidth="1"/>
    <col min="6" max="6" width="38.36328125" bestFit="1" customWidth="1"/>
    <col min="7" max="7" width="15.453125" bestFit="1" customWidth="1"/>
    <col min="8" max="9" width="10.6328125" bestFit="1" customWidth="1"/>
    <col min="10" max="10" width="14.1796875" bestFit="1" customWidth="1"/>
    <col min="11" max="11" width="14.453125" bestFit="1" customWidth="1"/>
    <col min="12" max="12" width="12" bestFit="1" customWidth="1"/>
    <col min="13" max="13" width="7.54296875" bestFit="1" customWidth="1"/>
    <col min="14" max="14" width="19.26953125" bestFit="1" customWidth="1"/>
    <col min="15" max="16" width="15.6328125" bestFit="1" customWidth="1"/>
    <col min="17" max="17" width="10.6328125" bestFit="1" customWidth="1"/>
    <col min="18" max="67" width="4" bestFit="1" customWidth="1"/>
    <col min="68" max="239" width="5" bestFit="1" customWidth="1"/>
    <col min="240" max="311" width="6" bestFit="1" customWidth="1"/>
    <col min="312" max="317" width="7" bestFit="1" customWidth="1"/>
    <col min="318" max="318" width="8" bestFit="1" customWidth="1"/>
    <col min="319" max="319" width="17" bestFit="1" customWidth="1"/>
    <col min="320" max="320" width="10.90625" bestFit="1" customWidth="1"/>
    <col min="321" max="321" width="3" bestFit="1" customWidth="1"/>
    <col min="322" max="426" width="4" bestFit="1" customWidth="1"/>
    <col min="427" max="683" width="5" bestFit="1" customWidth="1"/>
    <col min="684" max="774" width="6" bestFit="1" customWidth="1"/>
    <col min="775" max="779" width="7" bestFit="1" customWidth="1"/>
    <col min="780" max="780" width="8" bestFit="1" customWidth="1"/>
    <col min="781" max="781" width="13.6328125" bestFit="1" customWidth="1"/>
    <col min="782" max="782" width="11.7265625" bestFit="1" customWidth="1"/>
    <col min="783" max="783" width="4" bestFit="1" customWidth="1"/>
    <col min="784" max="789" width="5" bestFit="1" customWidth="1"/>
    <col min="790" max="790" width="14.6328125" bestFit="1" customWidth="1"/>
    <col min="791" max="791" width="12.90625" bestFit="1" customWidth="1"/>
    <col min="792" max="793" width="4" bestFit="1" customWidth="1"/>
    <col min="794" max="815" width="5" bestFit="1" customWidth="1"/>
    <col min="816" max="818" width="6" bestFit="1" customWidth="1"/>
    <col min="819" max="819" width="16" bestFit="1" customWidth="1"/>
    <col min="820" max="820" width="12.08984375" bestFit="1" customWidth="1"/>
    <col min="821" max="821" width="7" bestFit="1" customWidth="1"/>
    <col min="822" max="822" width="8" bestFit="1" customWidth="1"/>
    <col min="823" max="823" width="14.90625" bestFit="1" customWidth="1"/>
    <col min="824" max="824" width="8.6328125" bestFit="1" customWidth="1"/>
    <col min="825" max="877" width="4" bestFit="1" customWidth="1"/>
    <col min="878" max="1026" width="5" bestFit="1" customWidth="1"/>
    <col min="1027" max="1097" width="6" bestFit="1" customWidth="1"/>
    <col min="1098" max="1104" width="7" bestFit="1" customWidth="1"/>
    <col min="1105" max="1105" width="8" bestFit="1" customWidth="1"/>
    <col min="1106" max="1106" width="11.1796875" bestFit="1" customWidth="1"/>
    <col min="1108" max="1197" width="4" bestFit="1" customWidth="1"/>
    <col min="1198" max="1367" width="5" bestFit="1" customWidth="1"/>
    <col min="1368" max="1422" width="6" bestFit="1" customWidth="1"/>
    <col min="1423" max="1429" width="7" bestFit="1" customWidth="1"/>
    <col min="1430" max="1430" width="11.453125" bestFit="1" customWidth="1"/>
    <col min="1431" max="1431" width="10.54296875" bestFit="1" customWidth="1"/>
    <col min="1432" max="1447" width="4" bestFit="1" customWidth="1"/>
    <col min="1448" max="1499" width="5" bestFit="1" customWidth="1"/>
    <col min="1500" max="1522" width="6" bestFit="1" customWidth="1"/>
    <col min="1523" max="1523" width="13.1796875" bestFit="1" customWidth="1"/>
    <col min="1524" max="1524" width="9.54296875" bestFit="1" customWidth="1"/>
    <col min="1525" max="1531" width="4" bestFit="1" customWidth="1"/>
    <col min="1532" max="1586" width="5" bestFit="1" customWidth="1"/>
    <col min="1587" max="1601" width="6" bestFit="1" customWidth="1"/>
    <col min="1602" max="1602" width="12.08984375" bestFit="1" customWidth="1"/>
    <col min="1603" max="1603" width="10.08984375" bestFit="1" customWidth="1"/>
  </cols>
  <sheetData>
    <row r="3" spans="1:15" x14ac:dyDescent="0.35">
      <c r="A3" s="2" t="s">
        <v>5055</v>
      </c>
      <c r="B3" s="2" t="s">
        <v>5057</v>
      </c>
    </row>
    <row r="4" spans="1:15" ht="63" x14ac:dyDescent="0.35">
      <c r="A4" s="2" t="s">
        <v>5056</v>
      </c>
      <c r="B4" t="s">
        <v>204</v>
      </c>
      <c r="C4" t="s">
        <v>86</v>
      </c>
      <c r="D4" t="s">
        <v>5038</v>
      </c>
      <c r="F4" s="2" t="s">
        <v>5046</v>
      </c>
      <c r="G4" s="2" t="s">
        <v>5042</v>
      </c>
      <c r="K4" s="10" t="s">
        <v>5037</v>
      </c>
      <c r="L4" s="11" t="s">
        <v>5041</v>
      </c>
      <c r="M4" s="11" t="s">
        <v>5076</v>
      </c>
      <c r="N4" s="11" t="s">
        <v>5077</v>
      </c>
      <c r="O4" s="11" t="s">
        <v>5067</v>
      </c>
    </row>
    <row r="5" spans="1:15" x14ac:dyDescent="0.35">
      <c r="A5" s="3" t="s">
        <v>2876</v>
      </c>
      <c r="B5" s="4">
        <v>3</v>
      </c>
      <c r="C5" s="4"/>
      <c r="D5" s="4">
        <v>3</v>
      </c>
      <c r="F5" s="2" t="s">
        <v>5045</v>
      </c>
      <c r="G5" t="s">
        <v>204</v>
      </c>
      <c r="H5" t="s">
        <v>86</v>
      </c>
      <c r="I5" t="s">
        <v>5038</v>
      </c>
      <c r="K5" s="3" t="s">
        <v>106</v>
      </c>
      <c r="L5" s="4">
        <v>1684</v>
      </c>
      <c r="M5" s="4">
        <v>1684</v>
      </c>
      <c r="N5" s="4">
        <v>1684</v>
      </c>
      <c r="O5" s="4">
        <v>1471</v>
      </c>
    </row>
    <row r="6" spans="1:15" x14ac:dyDescent="0.35">
      <c r="A6" s="3" t="s">
        <v>1907</v>
      </c>
      <c r="B6" s="4">
        <v>3</v>
      </c>
      <c r="C6" s="4"/>
      <c r="D6" s="4">
        <v>3</v>
      </c>
      <c r="F6" s="3" t="s">
        <v>145</v>
      </c>
      <c r="G6" s="4">
        <v>3377</v>
      </c>
      <c r="H6" s="4">
        <v>42</v>
      </c>
      <c r="I6" s="4">
        <v>3419</v>
      </c>
      <c r="K6" s="3" t="s">
        <v>82</v>
      </c>
      <c r="L6" s="4">
        <v>2583</v>
      </c>
      <c r="M6" s="4">
        <v>2583</v>
      </c>
      <c r="N6" s="4">
        <v>2583</v>
      </c>
      <c r="O6" s="4">
        <v>2210</v>
      </c>
    </row>
    <row r="7" spans="1:15" x14ac:dyDescent="0.35">
      <c r="A7" s="3" t="s">
        <v>1750</v>
      </c>
      <c r="B7" s="4">
        <v>46</v>
      </c>
      <c r="C7" s="4"/>
      <c r="D7" s="4">
        <v>46</v>
      </c>
      <c r="F7" s="3" t="s">
        <v>254</v>
      </c>
      <c r="G7" s="4">
        <v>2533</v>
      </c>
      <c r="H7" s="4">
        <v>8</v>
      </c>
      <c r="I7" s="4">
        <v>2541</v>
      </c>
      <c r="K7" s="3" t="s">
        <v>512</v>
      </c>
      <c r="L7" s="4">
        <v>48</v>
      </c>
      <c r="M7" s="4">
        <v>48</v>
      </c>
      <c r="N7" s="4">
        <v>48</v>
      </c>
      <c r="O7" s="4">
        <v>27</v>
      </c>
    </row>
    <row r="8" spans="1:15" x14ac:dyDescent="0.35">
      <c r="A8" s="3" t="s">
        <v>2126</v>
      </c>
      <c r="B8" s="4">
        <v>3</v>
      </c>
      <c r="C8" s="4"/>
      <c r="D8" s="4">
        <v>3</v>
      </c>
      <c r="F8" s="3" t="s">
        <v>71</v>
      </c>
      <c r="G8" s="4">
        <v>2583</v>
      </c>
      <c r="H8" s="4">
        <v>12</v>
      </c>
      <c r="I8" s="4">
        <v>2595</v>
      </c>
      <c r="K8" s="3" t="s">
        <v>530</v>
      </c>
      <c r="L8" s="4">
        <v>156</v>
      </c>
      <c r="M8" s="4">
        <v>156</v>
      </c>
      <c r="N8" s="4">
        <v>156</v>
      </c>
      <c r="O8" s="4">
        <v>148</v>
      </c>
    </row>
    <row r="9" spans="1:15" x14ac:dyDescent="0.35">
      <c r="A9" s="3" t="s">
        <v>1661</v>
      </c>
      <c r="B9" s="4">
        <v>5</v>
      </c>
      <c r="C9" s="4"/>
      <c r="D9" s="4">
        <v>5</v>
      </c>
      <c r="F9" s="3" t="s">
        <v>273</v>
      </c>
      <c r="G9" s="4">
        <v>2042</v>
      </c>
      <c r="H9" s="4">
        <v>82</v>
      </c>
      <c r="I9" s="4">
        <v>2124</v>
      </c>
      <c r="K9" s="3" t="s">
        <v>3282</v>
      </c>
      <c r="L9" s="4">
        <v>3</v>
      </c>
      <c r="M9" s="4">
        <v>3</v>
      </c>
      <c r="N9" s="4">
        <v>3</v>
      </c>
      <c r="O9" s="4">
        <v>1</v>
      </c>
    </row>
    <row r="10" spans="1:15" x14ac:dyDescent="0.35">
      <c r="A10" s="3" t="s">
        <v>576</v>
      </c>
      <c r="B10" s="4">
        <v>287</v>
      </c>
      <c r="C10" s="4">
        <v>1</v>
      </c>
      <c r="D10" s="4">
        <v>288</v>
      </c>
      <c r="F10" s="3" t="s">
        <v>5038</v>
      </c>
      <c r="G10" s="4">
        <v>10535</v>
      </c>
      <c r="H10" s="4">
        <v>144</v>
      </c>
      <c r="I10" s="4">
        <v>10679</v>
      </c>
      <c r="K10" s="3" t="s">
        <v>2994</v>
      </c>
      <c r="L10" s="4">
        <v>17</v>
      </c>
      <c r="M10" s="4">
        <v>17</v>
      </c>
      <c r="N10" s="4">
        <v>17</v>
      </c>
      <c r="O10" s="4">
        <v>9</v>
      </c>
    </row>
    <row r="11" spans="1:15" x14ac:dyDescent="0.35">
      <c r="A11" s="3" t="s">
        <v>1251</v>
      </c>
      <c r="B11" s="4">
        <v>6</v>
      </c>
      <c r="C11" s="4"/>
      <c r="D11" s="4">
        <v>6</v>
      </c>
      <c r="K11" s="3" t="s">
        <v>114</v>
      </c>
      <c r="L11" s="4">
        <v>1457</v>
      </c>
      <c r="M11" s="4">
        <v>1457</v>
      </c>
      <c r="N11" s="4">
        <v>1457</v>
      </c>
      <c r="O11" s="4">
        <v>1289</v>
      </c>
    </row>
    <row r="12" spans="1:15" x14ac:dyDescent="0.35">
      <c r="A12" s="3" t="s">
        <v>3070</v>
      </c>
      <c r="B12" s="4">
        <v>28</v>
      </c>
      <c r="C12" s="4"/>
      <c r="D12" s="4">
        <v>28</v>
      </c>
      <c r="K12" s="3" t="s">
        <v>125</v>
      </c>
      <c r="L12" s="4">
        <v>1824</v>
      </c>
      <c r="M12" s="4">
        <v>1823</v>
      </c>
      <c r="N12" s="4">
        <v>1823</v>
      </c>
      <c r="O12" s="4">
        <v>1767</v>
      </c>
    </row>
    <row r="13" spans="1:15" x14ac:dyDescent="0.35">
      <c r="A13" s="3" t="s">
        <v>2580</v>
      </c>
      <c r="B13" s="4">
        <v>1</v>
      </c>
      <c r="C13" s="4"/>
      <c r="D13" s="4">
        <v>1</v>
      </c>
      <c r="K13" s="3" t="s">
        <v>290</v>
      </c>
      <c r="L13" s="4">
        <v>1138</v>
      </c>
      <c r="M13" s="4">
        <v>1138</v>
      </c>
      <c r="N13" s="4">
        <v>1138</v>
      </c>
      <c r="O13" s="4">
        <v>855</v>
      </c>
    </row>
    <row r="14" spans="1:15" x14ac:dyDescent="0.35">
      <c r="A14" s="3" t="s">
        <v>983</v>
      </c>
      <c r="B14" s="4">
        <v>23</v>
      </c>
      <c r="C14" s="4"/>
      <c r="D14" s="4">
        <v>23</v>
      </c>
      <c r="K14" s="3" t="s">
        <v>228</v>
      </c>
      <c r="L14" s="4">
        <v>1769</v>
      </c>
      <c r="M14" s="4">
        <v>1769</v>
      </c>
      <c r="N14" s="4">
        <v>1769</v>
      </c>
      <c r="O14" s="4">
        <v>1369</v>
      </c>
    </row>
    <row r="15" spans="1:15" x14ac:dyDescent="0.35">
      <c r="A15" s="3" t="s">
        <v>4681</v>
      </c>
      <c r="B15" s="4">
        <v>22</v>
      </c>
      <c r="C15" s="4"/>
      <c r="D15" s="4">
        <v>22</v>
      </c>
      <c r="K15" s="3" t="s">
        <v>5038</v>
      </c>
      <c r="L15" s="4">
        <v>10679</v>
      </c>
      <c r="M15" s="4">
        <v>10678</v>
      </c>
      <c r="N15" s="4">
        <v>10678</v>
      </c>
      <c r="O15" s="4">
        <v>9146</v>
      </c>
    </row>
    <row r="16" spans="1:15" x14ac:dyDescent="0.35">
      <c r="A16" s="3" t="s">
        <v>917</v>
      </c>
      <c r="B16" s="4">
        <v>21</v>
      </c>
      <c r="C16" s="4"/>
      <c r="D16" s="4">
        <v>21</v>
      </c>
    </row>
    <row r="17" spans="1:13" x14ac:dyDescent="0.35">
      <c r="A17" s="3" t="s">
        <v>1717</v>
      </c>
      <c r="B17" s="4">
        <v>16</v>
      </c>
      <c r="C17" s="4"/>
      <c r="D17" s="4">
        <v>16</v>
      </c>
    </row>
    <row r="18" spans="1:13" x14ac:dyDescent="0.35">
      <c r="A18" s="3" t="s">
        <v>1429</v>
      </c>
      <c r="B18" s="4">
        <v>13</v>
      </c>
      <c r="C18" s="4"/>
      <c r="D18" s="4">
        <v>13</v>
      </c>
    </row>
    <row r="19" spans="1:13" x14ac:dyDescent="0.35">
      <c r="A19" s="3" t="s">
        <v>2819</v>
      </c>
      <c r="B19" s="4">
        <v>1</v>
      </c>
      <c r="C19" s="4"/>
      <c r="D19" s="4">
        <v>1</v>
      </c>
    </row>
    <row r="20" spans="1:13" x14ac:dyDescent="0.35">
      <c r="A20" s="3" t="s">
        <v>3825</v>
      </c>
      <c r="B20" s="4">
        <v>4</v>
      </c>
      <c r="C20" s="4"/>
      <c r="D20" s="4">
        <v>4</v>
      </c>
      <c r="F20" s="2" t="s">
        <v>49</v>
      </c>
      <c r="G20" t="s">
        <v>86</v>
      </c>
      <c r="J20" s="2" t="s">
        <v>15</v>
      </c>
      <c r="K20" t="s">
        <v>5052</v>
      </c>
    </row>
    <row r="21" spans="1:13" x14ac:dyDescent="0.35">
      <c r="A21" s="3" t="s">
        <v>3469</v>
      </c>
      <c r="B21" s="4">
        <v>7</v>
      </c>
      <c r="C21" s="4"/>
      <c r="D21" s="4">
        <v>7</v>
      </c>
      <c r="F21" s="2" t="s">
        <v>3</v>
      </c>
      <c r="G21" t="s">
        <v>254</v>
      </c>
    </row>
    <row r="22" spans="1:13" x14ac:dyDescent="0.35">
      <c r="A22" s="3" t="s">
        <v>3719</v>
      </c>
      <c r="B22" s="4">
        <v>1</v>
      </c>
      <c r="C22" s="4"/>
      <c r="D22" s="4">
        <v>1</v>
      </c>
      <c r="F22" s="2" t="s">
        <v>30</v>
      </c>
      <c r="G22" t="s">
        <v>5044</v>
      </c>
      <c r="J22" s="2" t="s">
        <v>5054</v>
      </c>
      <c r="K22" s="2" t="s">
        <v>5042</v>
      </c>
    </row>
    <row r="23" spans="1:13" x14ac:dyDescent="0.35">
      <c r="A23" s="3" t="s">
        <v>1687</v>
      </c>
      <c r="B23" s="4">
        <v>57</v>
      </c>
      <c r="C23" s="4"/>
      <c r="D23" s="4">
        <v>57</v>
      </c>
      <c r="F23" s="2" t="s">
        <v>15</v>
      </c>
      <c r="G23" t="s">
        <v>86</v>
      </c>
      <c r="J23" s="2" t="s">
        <v>5037</v>
      </c>
      <c r="K23" t="s">
        <v>75</v>
      </c>
      <c r="L23" t="s">
        <v>72</v>
      </c>
      <c r="M23" t="s">
        <v>5038</v>
      </c>
    </row>
    <row r="24" spans="1:13" x14ac:dyDescent="0.35">
      <c r="A24" s="3" t="s">
        <v>1578</v>
      </c>
      <c r="B24" s="4">
        <v>31</v>
      </c>
      <c r="C24" s="4"/>
      <c r="D24" s="4">
        <v>31</v>
      </c>
      <c r="J24" s="3" t="s">
        <v>5048</v>
      </c>
      <c r="K24" s="4">
        <v>21530678</v>
      </c>
      <c r="L24" s="4">
        <v>40375548</v>
      </c>
      <c r="M24" s="4">
        <v>61906226</v>
      </c>
    </row>
    <row r="25" spans="1:13" x14ac:dyDescent="0.35">
      <c r="A25" s="3" t="s">
        <v>2321</v>
      </c>
      <c r="B25" s="4">
        <v>7</v>
      </c>
      <c r="C25" s="4"/>
      <c r="D25" s="4">
        <v>7</v>
      </c>
      <c r="F25" s="2" t="s">
        <v>5053</v>
      </c>
      <c r="G25" s="2" t="s">
        <v>5042</v>
      </c>
      <c r="J25" s="3" t="s">
        <v>5049</v>
      </c>
      <c r="K25" s="4">
        <v>18621502</v>
      </c>
      <c r="L25" s="4">
        <v>43964219</v>
      </c>
      <c r="M25" s="4">
        <v>62585721</v>
      </c>
    </row>
    <row r="26" spans="1:13" x14ac:dyDescent="0.35">
      <c r="A26" s="3" t="s">
        <v>3615</v>
      </c>
      <c r="B26" s="4">
        <v>6</v>
      </c>
      <c r="C26" s="4"/>
      <c r="D26" s="4">
        <v>6</v>
      </c>
      <c r="F26" s="2" t="s">
        <v>5072</v>
      </c>
      <c r="G26" t="s">
        <v>228</v>
      </c>
      <c r="H26" t="s">
        <v>5038</v>
      </c>
      <c r="J26" s="3" t="s">
        <v>5050</v>
      </c>
      <c r="K26" s="4">
        <v>12389281</v>
      </c>
      <c r="L26" s="4">
        <v>30538017</v>
      </c>
      <c r="M26" s="4">
        <v>42927298</v>
      </c>
    </row>
    <row r="27" spans="1:13" x14ac:dyDescent="0.35">
      <c r="A27" s="3" t="s">
        <v>1898</v>
      </c>
      <c r="B27" s="4">
        <v>2</v>
      </c>
      <c r="C27" s="4"/>
      <c r="D27" s="4">
        <v>2</v>
      </c>
      <c r="F27" s="3" t="s">
        <v>672</v>
      </c>
      <c r="G27" s="4">
        <v>5</v>
      </c>
      <c r="H27" s="4">
        <v>5</v>
      </c>
      <c r="J27" s="3" t="s">
        <v>5051</v>
      </c>
      <c r="K27" s="4">
        <v>1540761</v>
      </c>
      <c r="L27" s="4">
        <v>3630035</v>
      </c>
      <c r="M27" s="4">
        <v>5170796</v>
      </c>
    </row>
    <row r="28" spans="1:13" x14ac:dyDescent="0.35">
      <c r="A28" s="3" t="s">
        <v>4034</v>
      </c>
      <c r="B28" s="4">
        <v>4</v>
      </c>
      <c r="C28" s="4"/>
      <c r="D28" s="4">
        <v>4</v>
      </c>
      <c r="F28" s="5" t="s">
        <v>566</v>
      </c>
      <c r="G28" s="4">
        <v>5</v>
      </c>
      <c r="H28" s="4">
        <v>5</v>
      </c>
      <c r="J28" s="3" t="s">
        <v>5038</v>
      </c>
      <c r="K28" s="4">
        <v>54082222</v>
      </c>
      <c r="L28" s="4">
        <v>118507819</v>
      </c>
      <c r="M28" s="4">
        <v>172590041</v>
      </c>
    </row>
    <row r="29" spans="1:13" x14ac:dyDescent="0.35">
      <c r="A29" s="3" t="s">
        <v>4110</v>
      </c>
      <c r="B29" s="4">
        <v>5</v>
      </c>
      <c r="C29" s="4"/>
      <c r="D29" s="4">
        <v>5</v>
      </c>
      <c r="F29" s="3" t="s">
        <v>1768</v>
      </c>
      <c r="G29" s="4">
        <v>3</v>
      </c>
      <c r="H29" s="4">
        <v>3</v>
      </c>
    </row>
    <row r="30" spans="1:13" x14ac:dyDescent="0.35">
      <c r="A30" s="3" t="s">
        <v>678</v>
      </c>
      <c r="B30" s="4">
        <v>116</v>
      </c>
      <c r="C30" s="4">
        <v>10</v>
      </c>
      <c r="D30" s="4">
        <v>126</v>
      </c>
      <c r="F30" s="5" t="s">
        <v>566</v>
      </c>
      <c r="G30" s="4">
        <v>2</v>
      </c>
      <c r="H30" s="4">
        <v>2</v>
      </c>
    </row>
    <row r="31" spans="1:13" x14ac:dyDescent="0.35">
      <c r="A31" s="3" t="s">
        <v>3797</v>
      </c>
      <c r="B31" s="4">
        <v>14</v>
      </c>
      <c r="C31" s="4"/>
      <c r="D31" s="4">
        <v>14</v>
      </c>
      <c r="F31" s="5" t="s">
        <v>610</v>
      </c>
      <c r="G31" s="4">
        <v>1</v>
      </c>
      <c r="H31" s="4">
        <v>1</v>
      </c>
    </row>
    <row r="32" spans="1:13" x14ac:dyDescent="0.35">
      <c r="A32" s="3" t="s">
        <v>4641</v>
      </c>
      <c r="B32" s="4">
        <v>1</v>
      </c>
      <c r="C32" s="4"/>
      <c r="D32" s="4">
        <v>1</v>
      </c>
      <c r="F32" s="3" t="s">
        <v>5038</v>
      </c>
      <c r="G32" s="4">
        <v>8</v>
      </c>
      <c r="H32" s="4">
        <v>8</v>
      </c>
    </row>
    <row r="33" spans="1:4" x14ac:dyDescent="0.35">
      <c r="A33" s="3" t="s">
        <v>217</v>
      </c>
      <c r="B33" s="4">
        <v>18</v>
      </c>
      <c r="C33" s="4"/>
      <c r="D33" s="4">
        <v>18</v>
      </c>
    </row>
    <row r="34" spans="1:4" x14ac:dyDescent="0.35">
      <c r="A34" s="3" t="s">
        <v>1709</v>
      </c>
      <c r="B34" s="4">
        <v>32</v>
      </c>
      <c r="C34" s="4">
        <v>1</v>
      </c>
      <c r="D34" s="4">
        <v>33</v>
      </c>
    </row>
    <row r="35" spans="1:4" x14ac:dyDescent="0.35">
      <c r="A35" s="3" t="s">
        <v>566</v>
      </c>
      <c r="B35" s="4">
        <v>96</v>
      </c>
      <c r="C35" s="4">
        <v>7</v>
      </c>
      <c r="D35" s="4">
        <v>103</v>
      </c>
    </row>
    <row r="36" spans="1:4" x14ac:dyDescent="0.35">
      <c r="A36" s="3" t="s">
        <v>610</v>
      </c>
      <c r="B36" s="4">
        <v>41</v>
      </c>
      <c r="C36" s="4">
        <v>1</v>
      </c>
      <c r="D36" s="4">
        <v>42</v>
      </c>
    </row>
    <row r="37" spans="1:4" x14ac:dyDescent="0.35">
      <c r="A37" s="3" t="s">
        <v>3203</v>
      </c>
      <c r="B37" s="4">
        <v>12</v>
      </c>
      <c r="C37" s="4"/>
      <c r="D37" s="4">
        <v>12</v>
      </c>
    </row>
    <row r="38" spans="1:4" x14ac:dyDescent="0.35">
      <c r="A38" s="3" t="s">
        <v>3232</v>
      </c>
      <c r="B38" s="4">
        <v>10</v>
      </c>
      <c r="C38" s="4"/>
      <c r="D38" s="4">
        <v>10</v>
      </c>
    </row>
    <row r="39" spans="1:4" x14ac:dyDescent="0.35">
      <c r="A39" s="3" t="s">
        <v>3867</v>
      </c>
      <c r="B39" s="4">
        <v>8</v>
      </c>
      <c r="C39" s="4"/>
      <c r="D39" s="4">
        <v>8</v>
      </c>
    </row>
    <row r="40" spans="1:4" x14ac:dyDescent="0.35">
      <c r="A40" s="3" t="s">
        <v>606</v>
      </c>
      <c r="B40" s="4">
        <v>120</v>
      </c>
      <c r="C40" s="4"/>
      <c r="D40" s="4">
        <v>120</v>
      </c>
    </row>
    <row r="41" spans="1:4" x14ac:dyDescent="0.35">
      <c r="A41" s="3" t="s">
        <v>2096</v>
      </c>
      <c r="B41" s="4">
        <v>1</v>
      </c>
      <c r="C41" s="4"/>
      <c r="D41" s="4">
        <v>1</v>
      </c>
    </row>
    <row r="42" spans="1:4" x14ac:dyDescent="0.35">
      <c r="A42" s="3" t="s">
        <v>1165</v>
      </c>
      <c r="B42" s="4">
        <v>12</v>
      </c>
      <c r="C42" s="4"/>
      <c r="D42" s="4">
        <v>12</v>
      </c>
    </row>
    <row r="43" spans="1:4" x14ac:dyDescent="0.35">
      <c r="A43" s="3" t="s">
        <v>853</v>
      </c>
      <c r="B43" s="4">
        <v>10</v>
      </c>
      <c r="C43" s="4"/>
      <c r="D43" s="4">
        <v>10</v>
      </c>
    </row>
    <row r="44" spans="1:4" x14ac:dyDescent="0.35">
      <c r="A44" s="3" t="s">
        <v>2929</v>
      </c>
      <c r="B44" s="4">
        <v>1</v>
      </c>
      <c r="C44" s="4"/>
      <c r="D44" s="4">
        <v>1</v>
      </c>
    </row>
    <row r="45" spans="1:4" x14ac:dyDescent="0.35">
      <c r="A45" s="3" t="s">
        <v>240</v>
      </c>
      <c r="B45" s="4">
        <v>36</v>
      </c>
      <c r="C45" s="4">
        <v>4</v>
      </c>
      <c r="D45" s="4">
        <v>40</v>
      </c>
    </row>
    <row r="46" spans="1:4" x14ac:dyDescent="0.35">
      <c r="A46" s="3" t="s">
        <v>4663</v>
      </c>
      <c r="B46" s="4">
        <v>1</v>
      </c>
      <c r="C46" s="4"/>
      <c r="D46" s="4">
        <v>1</v>
      </c>
    </row>
    <row r="47" spans="1:4" x14ac:dyDescent="0.35">
      <c r="A47" s="3" t="s">
        <v>4280</v>
      </c>
      <c r="B47" s="4">
        <v>4</v>
      </c>
      <c r="C47" s="4"/>
      <c r="D47" s="4">
        <v>4</v>
      </c>
    </row>
    <row r="48" spans="1:4" x14ac:dyDescent="0.35">
      <c r="A48" s="3" t="s">
        <v>3859</v>
      </c>
      <c r="B48" s="4">
        <v>4</v>
      </c>
      <c r="C48" s="4"/>
      <c r="D48" s="4">
        <v>4</v>
      </c>
    </row>
    <row r="49" spans="1:4" x14ac:dyDescent="0.35">
      <c r="A49" s="3" t="s">
        <v>2366</v>
      </c>
      <c r="B49" s="4">
        <v>12</v>
      </c>
      <c r="C49" s="4"/>
      <c r="D49" s="4">
        <v>12</v>
      </c>
    </row>
    <row r="50" spans="1:4" x14ac:dyDescent="0.35">
      <c r="A50" s="3" t="s">
        <v>4226</v>
      </c>
      <c r="B50" s="4">
        <v>4</v>
      </c>
      <c r="C50" s="4"/>
      <c r="D50" s="4">
        <v>4</v>
      </c>
    </row>
    <row r="51" spans="1:4" x14ac:dyDescent="0.35">
      <c r="A51" s="3" t="s">
        <v>883</v>
      </c>
      <c r="B51" s="4">
        <v>36</v>
      </c>
      <c r="C51" s="4"/>
      <c r="D51" s="4">
        <v>36</v>
      </c>
    </row>
    <row r="52" spans="1:4" x14ac:dyDescent="0.35">
      <c r="A52" s="3" t="s">
        <v>591</v>
      </c>
      <c r="B52" s="4">
        <v>14</v>
      </c>
      <c r="C52" s="4"/>
      <c r="D52" s="4">
        <v>14</v>
      </c>
    </row>
    <row r="53" spans="1:4" x14ac:dyDescent="0.35">
      <c r="A53" s="3" t="s">
        <v>1643</v>
      </c>
      <c r="B53" s="4">
        <v>5</v>
      </c>
      <c r="C53" s="4"/>
      <c r="D53" s="4">
        <v>5</v>
      </c>
    </row>
    <row r="54" spans="1:4" x14ac:dyDescent="0.35">
      <c r="A54" s="3" t="s">
        <v>2179</v>
      </c>
      <c r="B54" s="4">
        <v>12</v>
      </c>
      <c r="C54" s="4"/>
      <c r="D54" s="4">
        <v>12</v>
      </c>
    </row>
    <row r="55" spans="1:4" x14ac:dyDescent="0.35">
      <c r="A55" s="3" t="s">
        <v>3639</v>
      </c>
      <c r="B55" s="4">
        <v>1</v>
      </c>
      <c r="C55" s="4"/>
      <c r="D55" s="4">
        <v>1</v>
      </c>
    </row>
    <row r="56" spans="1:4" x14ac:dyDescent="0.35">
      <c r="A56" s="3" t="s">
        <v>4725</v>
      </c>
      <c r="B56" s="4">
        <v>7</v>
      </c>
      <c r="C56" s="4"/>
      <c r="D56" s="4">
        <v>7</v>
      </c>
    </row>
    <row r="57" spans="1:4" x14ac:dyDescent="0.35">
      <c r="A57" s="3" t="s">
        <v>3568</v>
      </c>
      <c r="B57" s="4">
        <v>4</v>
      </c>
      <c r="C57" s="4"/>
      <c r="D57" s="4">
        <v>4</v>
      </c>
    </row>
    <row r="58" spans="1:4" x14ac:dyDescent="0.35">
      <c r="A58" s="3" t="s">
        <v>3188</v>
      </c>
      <c r="B58" s="4">
        <v>1</v>
      </c>
      <c r="C58" s="4"/>
      <c r="D58" s="4">
        <v>1</v>
      </c>
    </row>
    <row r="59" spans="1:4" x14ac:dyDescent="0.35">
      <c r="A59" s="3" t="s">
        <v>3630</v>
      </c>
      <c r="B59" s="4">
        <v>3</v>
      </c>
      <c r="C59" s="4"/>
      <c r="D59" s="4">
        <v>3</v>
      </c>
    </row>
    <row r="60" spans="1:4" x14ac:dyDescent="0.35">
      <c r="A60" s="3" t="s">
        <v>771</v>
      </c>
      <c r="B60" s="4">
        <v>12</v>
      </c>
      <c r="C60" s="4"/>
      <c r="D60" s="4">
        <v>12</v>
      </c>
    </row>
    <row r="61" spans="1:4" x14ac:dyDescent="0.35">
      <c r="A61" s="3" t="s">
        <v>2742</v>
      </c>
      <c r="B61" s="4">
        <v>3</v>
      </c>
      <c r="C61" s="4"/>
      <c r="D61" s="4">
        <v>3</v>
      </c>
    </row>
    <row r="62" spans="1:4" x14ac:dyDescent="0.35">
      <c r="A62" s="3" t="s">
        <v>4303</v>
      </c>
      <c r="B62" s="4">
        <v>3</v>
      </c>
      <c r="C62" s="4"/>
      <c r="D62" s="4">
        <v>3</v>
      </c>
    </row>
    <row r="63" spans="1:4" x14ac:dyDescent="0.35">
      <c r="A63" s="3" t="s">
        <v>3771</v>
      </c>
      <c r="B63" s="4">
        <v>2</v>
      </c>
      <c r="C63" s="4"/>
      <c r="D63" s="4">
        <v>2</v>
      </c>
    </row>
    <row r="64" spans="1:4" x14ac:dyDescent="0.35">
      <c r="A64" s="3" t="s">
        <v>2121</v>
      </c>
      <c r="B64" s="4">
        <v>20</v>
      </c>
      <c r="C64" s="4"/>
      <c r="D64" s="4">
        <v>20</v>
      </c>
    </row>
    <row r="65" spans="1:4" x14ac:dyDescent="0.35">
      <c r="A65" s="3" t="s">
        <v>4167</v>
      </c>
      <c r="B65" s="4">
        <v>6</v>
      </c>
      <c r="C65" s="4"/>
      <c r="D65" s="4">
        <v>6</v>
      </c>
    </row>
    <row r="66" spans="1:4" x14ac:dyDescent="0.35">
      <c r="A66" s="3" t="s">
        <v>2352</v>
      </c>
      <c r="B66" s="4">
        <v>12</v>
      </c>
      <c r="C66" s="4"/>
      <c r="D66" s="4">
        <v>12</v>
      </c>
    </row>
    <row r="67" spans="1:4" x14ac:dyDescent="0.35">
      <c r="A67" s="3" t="s">
        <v>1178</v>
      </c>
      <c r="B67" s="4">
        <v>36</v>
      </c>
      <c r="C67" s="4"/>
      <c r="D67" s="4">
        <v>36</v>
      </c>
    </row>
    <row r="68" spans="1:4" x14ac:dyDescent="0.35">
      <c r="A68" s="3" t="s">
        <v>4405</v>
      </c>
      <c r="B68" s="4">
        <v>3</v>
      </c>
      <c r="C68" s="4"/>
      <c r="D68" s="4">
        <v>3</v>
      </c>
    </row>
    <row r="69" spans="1:4" x14ac:dyDescent="0.35">
      <c r="A69" s="3" t="s">
        <v>4435</v>
      </c>
      <c r="B69" s="4">
        <v>2</v>
      </c>
      <c r="C69" s="4"/>
      <c r="D69" s="4">
        <v>2</v>
      </c>
    </row>
    <row r="70" spans="1:4" x14ac:dyDescent="0.35">
      <c r="A70" s="3" t="s">
        <v>1055</v>
      </c>
      <c r="B70" s="4">
        <v>28</v>
      </c>
      <c r="C70" s="4">
        <v>1</v>
      </c>
      <c r="D70" s="4">
        <v>29</v>
      </c>
    </row>
    <row r="71" spans="1:4" x14ac:dyDescent="0.35">
      <c r="A71" s="3" t="s">
        <v>828</v>
      </c>
      <c r="B71" s="4">
        <v>3</v>
      </c>
      <c r="C71" s="4"/>
      <c r="D71" s="4">
        <v>3</v>
      </c>
    </row>
    <row r="72" spans="1:4" x14ac:dyDescent="0.35">
      <c r="A72" s="3" t="s">
        <v>1208</v>
      </c>
      <c r="B72" s="4">
        <v>7</v>
      </c>
      <c r="C72" s="4"/>
      <c r="D72" s="4">
        <v>7</v>
      </c>
    </row>
    <row r="73" spans="1:4" x14ac:dyDescent="0.35">
      <c r="A73" s="3" t="s">
        <v>581</v>
      </c>
      <c r="B73" s="4">
        <v>59</v>
      </c>
      <c r="C73" s="4"/>
      <c r="D73" s="4">
        <v>59</v>
      </c>
    </row>
    <row r="74" spans="1:4" x14ac:dyDescent="0.35">
      <c r="A74" s="3" t="s">
        <v>3592</v>
      </c>
      <c r="B74" s="4">
        <v>1</v>
      </c>
      <c r="C74" s="4"/>
      <c r="D74" s="4">
        <v>1</v>
      </c>
    </row>
    <row r="75" spans="1:4" x14ac:dyDescent="0.35">
      <c r="A75" s="3" t="s">
        <v>953</v>
      </c>
      <c r="B75" s="4">
        <v>8</v>
      </c>
      <c r="C75" s="4"/>
      <c r="D75" s="4">
        <v>8</v>
      </c>
    </row>
    <row r="76" spans="1:4" x14ac:dyDescent="0.35">
      <c r="A76" s="3" t="s">
        <v>976</v>
      </c>
      <c r="B76" s="4">
        <v>28</v>
      </c>
      <c r="C76" s="4"/>
      <c r="D76" s="4">
        <v>28</v>
      </c>
    </row>
    <row r="77" spans="1:4" x14ac:dyDescent="0.35">
      <c r="A77" s="3" t="s">
        <v>3626</v>
      </c>
      <c r="B77" s="4">
        <v>4</v>
      </c>
      <c r="C77" s="4"/>
      <c r="D77" s="4">
        <v>4</v>
      </c>
    </row>
    <row r="78" spans="1:4" x14ac:dyDescent="0.35">
      <c r="A78" s="3" t="s">
        <v>3811</v>
      </c>
      <c r="B78" s="4">
        <v>10</v>
      </c>
      <c r="C78" s="4"/>
      <c r="D78" s="4">
        <v>10</v>
      </c>
    </row>
    <row r="79" spans="1:4" x14ac:dyDescent="0.35">
      <c r="A79" s="3" t="s">
        <v>1319</v>
      </c>
      <c r="B79" s="4">
        <v>4</v>
      </c>
      <c r="C79" s="4"/>
      <c r="D79" s="4">
        <v>4</v>
      </c>
    </row>
    <row r="80" spans="1:4" x14ac:dyDescent="0.35">
      <c r="A80" s="3" t="s">
        <v>1131</v>
      </c>
      <c r="B80" s="4">
        <v>1</v>
      </c>
      <c r="C80" s="4"/>
      <c r="D80" s="4">
        <v>1</v>
      </c>
    </row>
    <row r="81" spans="1:4" x14ac:dyDescent="0.35">
      <c r="A81" s="3" t="s">
        <v>3805</v>
      </c>
      <c r="B81" s="4">
        <v>3</v>
      </c>
      <c r="C81" s="4"/>
      <c r="D81" s="4">
        <v>3</v>
      </c>
    </row>
    <row r="82" spans="1:4" x14ac:dyDescent="0.35">
      <c r="A82" s="3" t="s">
        <v>4864</v>
      </c>
      <c r="B82" s="4">
        <v>2</v>
      </c>
      <c r="C82" s="4"/>
      <c r="D82" s="4">
        <v>2</v>
      </c>
    </row>
    <row r="83" spans="1:4" x14ac:dyDescent="0.35">
      <c r="A83" s="3" t="s">
        <v>2274</v>
      </c>
      <c r="B83" s="4">
        <v>22</v>
      </c>
      <c r="C83" s="4"/>
      <c r="D83" s="4">
        <v>22</v>
      </c>
    </row>
    <row r="84" spans="1:4" x14ac:dyDescent="0.35">
      <c r="A84" s="3" t="s">
        <v>4398</v>
      </c>
      <c r="B84" s="4">
        <v>5</v>
      </c>
      <c r="C84" s="4"/>
      <c r="D84" s="4">
        <v>5</v>
      </c>
    </row>
    <row r="85" spans="1:4" x14ac:dyDescent="0.35">
      <c r="A85" s="3" t="s">
        <v>2824</v>
      </c>
      <c r="B85" s="4">
        <v>14</v>
      </c>
      <c r="C85" s="4"/>
      <c r="D85" s="4">
        <v>14</v>
      </c>
    </row>
    <row r="86" spans="1:4" x14ac:dyDescent="0.35">
      <c r="A86" s="3" t="s">
        <v>132</v>
      </c>
      <c r="B86" s="4">
        <v>77</v>
      </c>
      <c r="C86" s="4"/>
      <c r="D86" s="4">
        <v>77</v>
      </c>
    </row>
    <row r="87" spans="1:4" x14ac:dyDescent="0.35">
      <c r="A87" s="3" t="s">
        <v>1636</v>
      </c>
      <c r="B87" s="4">
        <v>10</v>
      </c>
      <c r="C87" s="4"/>
      <c r="D87" s="4">
        <v>10</v>
      </c>
    </row>
    <row r="88" spans="1:4" x14ac:dyDescent="0.35">
      <c r="A88" s="3" t="s">
        <v>2269</v>
      </c>
      <c r="B88" s="4">
        <v>4</v>
      </c>
      <c r="C88" s="4"/>
      <c r="D88" s="4">
        <v>4</v>
      </c>
    </row>
    <row r="89" spans="1:4" x14ac:dyDescent="0.35">
      <c r="A89" s="3" t="s">
        <v>1420</v>
      </c>
      <c r="B89" s="4">
        <v>4</v>
      </c>
      <c r="C89" s="4"/>
      <c r="D89" s="4">
        <v>4</v>
      </c>
    </row>
    <row r="90" spans="1:4" x14ac:dyDescent="0.35">
      <c r="A90" s="3" t="s">
        <v>1230</v>
      </c>
      <c r="B90" s="4">
        <v>4</v>
      </c>
      <c r="C90" s="4"/>
      <c r="D90" s="4">
        <v>4</v>
      </c>
    </row>
    <row r="91" spans="1:4" x14ac:dyDescent="0.35">
      <c r="A91" s="3" t="s">
        <v>753</v>
      </c>
      <c r="B91" s="4">
        <v>6</v>
      </c>
      <c r="C91" s="4"/>
      <c r="D91" s="4">
        <v>6</v>
      </c>
    </row>
    <row r="92" spans="1:4" x14ac:dyDescent="0.35">
      <c r="A92" s="3" t="s">
        <v>2255</v>
      </c>
      <c r="B92" s="4">
        <v>4</v>
      </c>
      <c r="C92" s="4"/>
      <c r="D92" s="4">
        <v>4</v>
      </c>
    </row>
    <row r="93" spans="1:4" x14ac:dyDescent="0.35">
      <c r="A93" s="3" t="s">
        <v>3148</v>
      </c>
      <c r="B93" s="4">
        <v>25</v>
      </c>
      <c r="C93" s="4"/>
      <c r="D93" s="4">
        <v>25</v>
      </c>
    </row>
    <row r="94" spans="1:4" x14ac:dyDescent="0.35">
      <c r="A94" s="3" t="s">
        <v>1397</v>
      </c>
      <c r="B94" s="4">
        <v>26</v>
      </c>
      <c r="C94" s="4">
        <v>1</v>
      </c>
      <c r="D94" s="4">
        <v>27</v>
      </c>
    </row>
    <row r="95" spans="1:4" x14ac:dyDescent="0.35">
      <c r="A95" s="3" t="s">
        <v>1699</v>
      </c>
      <c r="B95" s="4">
        <v>7</v>
      </c>
      <c r="C95" s="4"/>
      <c r="D95" s="4">
        <v>7</v>
      </c>
    </row>
    <row r="96" spans="1:4" x14ac:dyDescent="0.35">
      <c r="A96" s="3" t="s">
        <v>2641</v>
      </c>
      <c r="B96" s="4">
        <v>28</v>
      </c>
      <c r="C96" s="4"/>
      <c r="D96" s="4">
        <v>28</v>
      </c>
    </row>
    <row r="97" spans="1:4" x14ac:dyDescent="0.35">
      <c r="A97" s="3" t="s">
        <v>2960</v>
      </c>
      <c r="B97" s="4">
        <v>82</v>
      </c>
      <c r="C97" s="4"/>
      <c r="D97" s="4">
        <v>82</v>
      </c>
    </row>
    <row r="98" spans="1:4" x14ac:dyDescent="0.35">
      <c r="A98" s="3" t="s">
        <v>2919</v>
      </c>
      <c r="B98" s="4">
        <v>11</v>
      </c>
      <c r="C98" s="4"/>
      <c r="D98" s="4">
        <v>11</v>
      </c>
    </row>
    <row r="99" spans="1:4" x14ac:dyDescent="0.35">
      <c r="A99" s="3" t="s">
        <v>3443</v>
      </c>
      <c r="B99" s="4">
        <v>31</v>
      </c>
      <c r="C99" s="4"/>
      <c r="D99" s="4">
        <v>31</v>
      </c>
    </row>
    <row r="100" spans="1:4" x14ac:dyDescent="0.35">
      <c r="A100" s="3" t="s">
        <v>1940</v>
      </c>
      <c r="B100" s="4">
        <v>8</v>
      </c>
      <c r="C100" s="4"/>
      <c r="D100" s="4">
        <v>8</v>
      </c>
    </row>
    <row r="101" spans="1:4" x14ac:dyDescent="0.35">
      <c r="A101" s="3" t="s">
        <v>619</v>
      </c>
      <c r="B101" s="4">
        <v>25</v>
      </c>
      <c r="C101" s="4"/>
      <c r="D101" s="4">
        <v>25</v>
      </c>
    </row>
    <row r="102" spans="1:4" x14ac:dyDescent="0.35">
      <c r="A102" s="3" t="s">
        <v>3097</v>
      </c>
      <c r="B102" s="4">
        <v>15</v>
      </c>
      <c r="C102" s="4"/>
      <c r="D102" s="4">
        <v>15</v>
      </c>
    </row>
    <row r="103" spans="1:4" x14ac:dyDescent="0.35">
      <c r="A103" s="3" t="s">
        <v>4602</v>
      </c>
      <c r="B103" s="4">
        <v>1</v>
      </c>
      <c r="C103" s="4"/>
      <c r="D103" s="4">
        <v>1</v>
      </c>
    </row>
    <row r="104" spans="1:4" x14ac:dyDescent="0.35">
      <c r="A104" s="3" t="s">
        <v>4932</v>
      </c>
      <c r="B104" s="4">
        <v>1</v>
      </c>
      <c r="C104" s="4"/>
      <c r="D104" s="4">
        <v>1</v>
      </c>
    </row>
    <row r="105" spans="1:4" x14ac:dyDescent="0.35">
      <c r="A105" s="3" t="s">
        <v>3600</v>
      </c>
      <c r="B105" s="4">
        <v>1</v>
      </c>
      <c r="C105" s="4"/>
      <c r="D105" s="4">
        <v>1</v>
      </c>
    </row>
    <row r="106" spans="1:4" x14ac:dyDescent="0.35">
      <c r="A106" s="3" t="s">
        <v>2217</v>
      </c>
      <c r="B106" s="4">
        <v>69</v>
      </c>
      <c r="C106" s="4"/>
      <c r="D106" s="4">
        <v>69</v>
      </c>
    </row>
    <row r="107" spans="1:4" x14ac:dyDescent="0.35">
      <c r="A107" s="3" t="s">
        <v>3128</v>
      </c>
      <c r="B107" s="4">
        <v>1</v>
      </c>
      <c r="C107" s="4"/>
      <c r="D107" s="4">
        <v>1</v>
      </c>
    </row>
    <row r="108" spans="1:4" x14ac:dyDescent="0.35">
      <c r="A108" s="3" t="s">
        <v>2901</v>
      </c>
      <c r="B108" s="4">
        <v>1</v>
      </c>
      <c r="C108" s="4"/>
      <c r="D108" s="4">
        <v>1</v>
      </c>
    </row>
    <row r="109" spans="1:4" x14ac:dyDescent="0.35">
      <c r="A109" s="3" t="s">
        <v>881</v>
      </c>
      <c r="B109" s="4">
        <v>13</v>
      </c>
      <c r="C109" s="4"/>
      <c r="D109" s="4">
        <v>13</v>
      </c>
    </row>
    <row r="110" spans="1:4" x14ac:dyDescent="0.35">
      <c r="A110" s="3" t="s">
        <v>4243</v>
      </c>
      <c r="B110" s="4">
        <v>57</v>
      </c>
      <c r="C110" s="4"/>
      <c r="D110" s="4">
        <v>57</v>
      </c>
    </row>
    <row r="111" spans="1:4" x14ac:dyDescent="0.35">
      <c r="A111" s="3" t="s">
        <v>2627</v>
      </c>
      <c r="B111" s="4">
        <v>8</v>
      </c>
      <c r="C111" s="4"/>
      <c r="D111" s="4">
        <v>8</v>
      </c>
    </row>
    <row r="112" spans="1:4" x14ac:dyDescent="0.35">
      <c r="A112" s="3" t="s">
        <v>3168</v>
      </c>
      <c r="B112" s="4">
        <v>5</v>
      </c>
      <c r="C112" s="4"/>
      <c r="D112" s="4">
        <v>5</v>
      </c>
    </row>
    <row r="113" spans="1:4" x14ac:dyDescent="0.35">
      <c r="A113" s="3" t="s">
        <v>2650</v>
      </c>
      <c r="B113" s="4">
        <v>4</v>
      </c>
      <c r="C113" s="4"/>
      <c r="D113" s="4">
        <v>4</v>
      </c>
    </row>
    <row r="114" spans="1:4" x14ac:dyDescent="0.35">
      <c r="A114" s="3" t="s">
        <v>4012</v>
      </c>
      <c r="B114" s="4">
        <v>13</v>
      </c>
      <c r="C114" s="4"/>
      <c r="D114" s="4">
        <v>13</v>
      </c>
    </row>
    <row r="115" spans="1:4" x14ac:dyDescent="0.35">
      <c r="A115" s="3" t="s">
        <v>70</v>
      </c>
      <c r="B115" s="4">
        <v>76</v>
      </c>
      <c r="C115" s="4"/>
      <c r="D115" s="4">
        <v>76</v>
      </c>
    </row>
    <row r="116" spans="1:4" x14ac:dyDescent="0.35">
      <c r="A116" s="3" t="s">
        <v>550</v>
      </c>
      <c r="B116" s="4">
        <v>135</v>
      </c>
      <c r="C116" s="4"/>
      <c r="D116" s="4">
        <v>135</v>
      </c>
    </row>
    <row r="117" spans="1:4" x14ac:dyDescent="0.35">
      <c r="A117" s="3" t="s">
        <v>1493</v>
      </c>
      <c r="B117" s="4">
        <v>41</v>
      </c>
      <c r="C117" s="4"/>
      <c r="D117" s="4">
        <v>41</v>
      </c>
    </row>
    <row r="118" spans="1:4" x14ac:dyDescent="0.35">
      <c r="A118" s="3" t="s">
        <v>1364</v>
      </c>
      <c r="B118" s="4">
        <v>14</v>
      </c>
      <c r="C118" s="4"/>
      <c r="D118" s="4">
        <v>14</v>
      </c>
    </row>
    <row r="119" spans="1:4" x14ac:dyDescent="0.35">
      <c r="A119" s="3" t="s">
        <v>2655</v>
      </c>
      <c r="B119" s="4">
        <v>81</v>
      </c>
      <c r="C119" s="4"/>
      <c r="D119" s="4">
        <v>81</v>
      </c>
    </row>
    <row r="120" spans="1:4" x14ac:dyDescent="0.35">
      <c r="A120" s="3" t="s">
        <v>859</v>
      </c>
      <c r="B120" s="4">
        <v>14</v>
      </c>
      <c r="C120" s="4"/>
      <c r="D120" s="4">
        <v>14</v>
      </c>
    </row>
    <row r="121" spans="1:4" x14ac:dyDescent="0.35">
      <c r="A121" s="3" t="s">
        <v>1071</v>
      </c>
      <c r="B121" s="4">
        <v>4</v>
      </c>
      <c r="C121" s="4"/>
      <c r="D121" s="4">
        <v>4</v>
      </c>
    </row>
    <row r="122" spans="1:4" x14ac:dyDescent="0.35">
      <c r="A122" s="3" t="s">
        <v>4997</v>
      </c>
      <c r="B122" s="4">
        <v>1</v>
      </c>
      <c r="C122" s="4"/>
      <c r="D122" s="4">
        <v>1</v>
      </c>
    </row>
    <row r="123" spans="1:4" x14ac:dyDescent="0.35">
      <c r="A123" s="3" t="s">
        <v>169</v>
      </c>
      <c r="B123" s="4">
        <v>36</v>
      </c>
      <c r="C123" s="4"/>
      <c r="D123" s="4">
        <v>36</v>
      </c>
    </row>
    <row r="124" spans="1:4" x14ac:dyDescent="0.35">
      <c r="A124" s="3" t="s">
        <v>3835</v>
      </c>
      <c r="B124" s="4">
        <v>2</v>
      </c>
      <c r="C124" s="4"/>
      <c r="D124" s="4">
        <v>2</v>
      </c>
    </row>
    <row r="125" spans="1:4" x14ac:dyDescent="0.35">
      <c r="A125" s="3" t="s">
        <v>2071</v>
      </c>
      <c r="B125" s="4">
        <v>4</v>
      </c>
      <c r="C125" s="4"/>
      <c r="D125" s="4">
        <v>4</v>
      </c>
    </row>
    <row r="126" spans="1:4" x14ac:dyDescent="0.35">
      <c r="A126" s="3" t="s">
        <v>1033</v>
      </c>
      <c r="B126" s="4">
        <v>36</v>
      </c>
      <c r="C126" s="4"/>
      <c r="D126" s="4">
        <v>36</v>
      </c>
    </row>
    <row r="127" spans="1:4" x14ac:dyDescent="0.35">
      <c r="A127" s="3" t="s">
        <v>1458</v>
      </c>
      <c r="B127" s="4">
        <v>3</v>
      </c>
      <c r="C127" s="4"/>
      <c r="D127" s="4">
        <v>3</v>
      </c>
    </row>
    <row r="128" spans="1:4" x14ac:dyDescent="0.35">
      <c r="A128" s="3" t="s">
        <v>1425</v>
      </c>
      <c r="B128" s="4">
        <v>209</v>
      </c>
      <c r="C128" s="4">
        <v>2</v>
      </c>
      <c r="D128" s="4">
        <v>211</v>
      </c>
    </row>
    <row r="129" spans="1:4" x14ac:dyDescent="0.35">
      <c r="A129" s="3" t="s">
        <v>3505</v>
      </c>
      <c r="B129" s="4">
        <v>15</v>
      </c>
      <c r="C129" s="4"/>
      <c r="D129" s="4">
        <v>15</v>
      </c>
    </row>
    <row r="130" spans="1:4" x14ac:dyDescent="0.35">
      <c r="A130" s="3" t="s">
        <v>3497</v>
      </c>
      <c r="B130" s="4">
        <v>3</v>
      </c>
      <c r="C130" s="4"/>
      <c r="D130" s="4">
        <v>3</v>
      </c>
    </row>
    <row r="131" spans="1:4" x14ac:dyDescent="0.35">
      <c r="A131" s="3" t="s">
        <v>3090</v>
      </c>
      <c r="B131" s="4">
        <v>4</v>
      </c>
      <c r="C131" s="4"/>
      <c r="D131" s="4">
        <v>4</v>
      </c>
    </row>
    <row r="132" spans="1:4" x14ac:dyDescent="0.35">
      <c r="A132" s="3" t="s">
        <v>783</v>
      </c>
      <c r="B132" s="4">
        <v>154</v>
      </c>
      <c r="C132" s="4"/>
      <c r="D132" s="4">
        <v>154</v>
      </c>
    </row>
    <row r="133" spans="1:4" x14ac:dyDescent="0.35">
      <c r="A133" s="3" t="s">
        <v>2260</v>
      </c>
      <c r="B133" s="4">
        <v>4</v>
      </c>
      <c r="C133" s="4"/>
      <c r="D133" s="4">
        <v>4</v>
      </c>
    </row>
    <row r="134" spans="1:4" x14ac:dyDescent="0.35">
      <c r="A134" s="3" t="s">
        <v>2828</v>
      </c>
      <c r="B134" s="4">
        <v>5</v>
      </c>
      <c r="C134" s="4"/>
      <c r="D134" s="4">
        <v>5</v>
      </c>
    </row>
    <row r="135" spans="1:4" x14ac:dyDescent="0.35">
      <c r="A135" s="3" t="s">
        <v>2962</v>
      </c>
      <c r="B135" s="4">
        <v>2</v>
      </c>
      <c r="C135" s="4"/>
      <c r="D135" s="4">
        <v>2</v>
      </c>
    </row>
    <row r="136" spans="1:4" x14ac:dyDescent="0.35">
      <c r="A136" s="3" t="s">
        <v>726</v>
      </c>
      <c r="B136" s="4">
        <v>4</v>
      </c>
      <c r="C136" s="4"/>
      <c r="D136" s="4">
        <v>4</v>
      </c>
    </row>
    <row r="137" spans="1:4" x14ac:dyDescent="0.35">
      <c r="A137" s="3" t="s">
        <v>2661</v>
      </c>
      <c r="B137" s="4">
        <v>7</v>
      </c>
      <c r="C137" s="4"/>
      <c r="D137" s="4">
        <v>7</v>
      </c>
    </row>
    <row r="138" spans="1:4" x14ac:dyDescent="0.35">
      <c r="A138" s="3" t="s">
        <v>876</v>
      </c>
      <c r="B138" s="4">
        <v>38</v>
      </c>
      <c r="C138" s="4"/>
      <c r="D138" s="4">
        <v>38</v>
      </c>
    </row>
    <row r="139" spans="1:4" x14ac:dyDescent="0.35">
      <c r="A139" s="3" t="s">
        <v>2462</v>
      </c>
      <c r="B139" s="4">
        <v>31</v>
      </c>
      <c r="C139" s="4"/>
      <c r="D139" s="4">
        <v>31</v>
      </c>
    </row>
    <row r="140" spans="1:4" x14ac:dyDescent="0.35">
      <c r="A140" s="3" t="s">
        <v>737</v>
      </c>
      <c r="B140" s="4">
        <v>12</v>
      </c>
      <c r="C140" s="4"/>
      <c r="D140" s="4">
        <v>12</v>
      </c>
    </row>
    <row r="141" spans="1:4" x14ac:dyDescent="0.35">
      <c r="A141" s="3" t="s">
        <v>1735</v>
      </c>
      <c r="B141" s="4">
        <v>44</v>
      </c>
      <c r="C141" s="4"/>
      <c r="D141" s="4">
        <v>44</v>
      </c>
    </row>
    <row r="142" spans="1:4" x14ac:dyDescent="0.35">
      <c r="A142" s="3" t="s">
        <v>4877</v>
      </c>
      <c r="B142" s="4">
        <v>2</v>
      </c>
      <c r="C142" s="4"/>
      <c r="D142" s="4">
        <v>2</v>
      </c>
    </row>
    <row r="143" spans="1:4" x14ac:dyDescent="0.35">
      <c r="A143" s="3" t="s">
        <v>1706</v>
      </c>
      <c r="B143" s="4">
        <v>30</v>
      </c>
      <c r="C143" s="4"/>
      <c r="D143" s="4">
        <v>30</v>
      </c>
    </row>
    <row r="144" spans="1:4" x14ac:dyDescent="0.35">
      <c r="A144" s="3" t="s">
        <v>1160</v>
      </c>
      <c r="B144" s="4">
        <v>12</v>
      </c>
      <c r="C144" s="4"/>
      <c r="D144" s="4">
        <v>12</v>
      </c>
    </row>
    <row r="145" spans="1:4" x14ac:dyDescent="0.35">
      <c r="A145" s="3" t="s">
        <v>3159</v>
      </c>
      <c r="B145" s="4">
        <v>16</v>
      </c>
      <c r="C145" s="4"/>
      <c r="D145" s="4">
        <v>16</v>
      </c>
    </row>
    <row r="146" spans="1:4" x14ac:dyDescent="0.35">
      <c r="A146" s="3" t="s">
        <v>3230</v>
      </c>
      <c r="B146" s="4">
        <v>6</v>
      </c>
      <c r="C146" s="4"/>
      <c r="D146" s="4">
        <v>6</v>
      </c>
    </row>
    <row r="147" spans="1:4" x14ac:dyDescent="0.35">
      <c r="A147" s="3" t="s">
        <v>4415</v>
      </c>
      <c r="B147" s="4">
        <v>3</v>
      </c>
      <c r="C147" s="4"/>
      <c r="D147" s="4">
        <v>3</v>
      </c>
    </row>
    <row r="148" spans="1:4" x14ac:dyDescent="0.35">
      <c r="A148" s="3" t="s">
        <v>1654</v>
      </c>
      <c r="B148" s="4">
        <v>3</v>
      </c>
      <c r="C148" s="4"/>
      <c r="D148" s="4">
        <v>3</v>
      </c>
    </row>
    <row r="149" spans="1:4" x14ac:dyDescent="0.35">
      <c r="A149" s="3" t="s">
        <v>635</v>
      </c>
      <c r="B149" s="4">
        <v>7</v>
      </c>
      <c r="C149" s="4"/>
      <c r="D149" s="4">
        <v>7</v>
      </c>
    </row>
    <row r="150" spans="1:4" x14ac:dyDescent="0.35">
      <c r="A150" s="3" t="s">
        <v>1020</v>
      </c>
      <c r="B150" s="4">
        <v>14</v>
      </c>
      <c r="C150" s="4"/>
      <c r="D150" s="4">
        <v>14</v>
      </c>
    </row>
    <row r="151" spans="1:4" x14ac:dyDescent="0.35">
      <c r="A151" s="3" t="s">
        <v>3521</v>
      </c>
      <c r="B151" s="4">
        <v>6</v>
      </c>
      <c r="C151" s="4"/>
      <c r="D151" s="4">
        <v>6</v>
      </c>
    </row>
    <row r="152" spans="1:4" x14ac:dyDescent="0.35">
      <c r="A152" s="3" t="s">
        <v>930</v>
      </c>
      <c r="B152" s="4">
        <v>3</v>
      </c>
      <c r="C152" s="4"/>
      <c r="D152" s="4">
        <v>3</v>
      </c>
    </row>
    <row r="153" spans="1:4" x14ac:dyDescent="0.35">
      <c r="A153" s="3" t="s">
        <v>1629</v>
      </c>
      <c r="B153" s="4">
        <v>65</v>
      </c>
      <c r="C153" s="4"/>
      <c r="D153" s="4">
        <v>65</v>
      </c>
    </row>
    <row r="154" spans="1:4" x14ac:dyDescent="0.35">
      <c r="A154" s="3" t="s">
        <v>586</v>
      </c>
      <c r="B154" s="4">
        <v>27</v>
      </c>
      <c r="C154" s="4"/>
      <c r="D154" s="4">
        <v>27</v>
      </c>
    </row>
    <row r="155" spans="1:4" x14ac:dyDescent="0.35">
      <c r="A155" s="3" t="s">
        <v>1099</v>
      </c>
      <c r="B155" s="4">
        <v>40</v>
      </c>
      <c r="C155" s="4"/>
      <c r="D155" s="4">
        <v>40</v>
      </c>
    </row>
    <row r="156" spans="1:4" x14ac:dyDescent="0.35">
      <c r="A156" s="3" t="s">
        <v>1546</v>
      </c>
      <c r="B156" s="4">
        <v>1</v>
      </c>
      <c r="C156" s="4"/>
      <c r="D156" s="4">
        <v>1</v>
      </c>
    </row>
    <row r="157" spans="1:4" x14ac:dyDescent="0.35">
      <c r="A157" s="3" t="s">
        <v>4974</v>
      </c>
      <c r="B157" s="4">
        <v>1</v>
      </c>
      <c r="C157" s="4"/>
      <c r="D157" s="4">
        <v>1</v>
      </c>
    </row>
    <row r="158" spans="1:4" x14ac:dyDescent="0.35">
      <c r="A158" s="3" t="s">
        <v>999</v>
      </c>
      <c r="B158" s="4">
        <v>2</v>
      </c>
      <c r="C158" s="4"/>
      <c r="D158" s="4">
        <v>2</v>
      </c>
    </row>
    <row r="159" spans="1:4" x14ac:dyDescent="0.35">
      <c r="A159" s="3" t="s">
        <v>1745</v>
      </c>
      <c r="B159" s="4">
        <v>22</v>
      </c>
      <c r="C159" s="4"/>
      <c r="D159" s="4">
        <v>22</v>
      </c>
    </row>
    <row r="160" spans="1:4" x14ac:dyDescent="0.35">
      <c r="A160" s="3" t="s">
        <v>2104</v>
      </c>
      <c r="B160" s="4">
        <v>5</v>
      </c>
      <c r="C160" s="4"/>
      <c r="D160" s="4">
        <v>5</v>
      </c>
    </row>
    <row r="161" spans="1:4" x14ac:dyDescent="0.35">
      <c r="A161" s="3" t="s">
        <v>4775</v>
      </c>
      <c r="B161" s="4">
        <v>2</v>
      </c>
      <c r="C161" s="4"/>
      <c r="D161" s="4">
        <v>2</v>
      </c>
    </row>
    <row r="162" spans="1:4" x14ac:dyDescent="0.35">
      <c r="A162" s="3" t="s">
        <v>3863</v>
      </c>
      <c r="B162" s="4">
        <v>2</v>
      </c>
      <c r="C162" s="4"/>
      <c r="D162" s="4">
        <v>2</v>
      </c>
    </row>
    <row r="163" spans="1:4" x14ac:dyDescent="0.35">
      <c r="A163" s="3" t="s">
        <v>253</v>
      </c>
      <c r="B163" s="4">
        <v>130</v>
      </c>
      <c r="C163" s="4"/>
      <c r="D163" s="4">
        <v>130</v>
      </c>
    </row>
    <row r="164" spans="1:4" x14ac:dyDescent="0.35">
      <c r="A164" s="3" t="s">
        <v>3206</v>
      </c>
      <c r="B164" s="4">
        <v>1</v>
      </c>
      <c r="C164" s="4"/>
      <c r="D164" s="4">
        <v>1</v>
      </c>
    </row>
    <row r="165" spans="1:4" x14ac:dyDescent="0.35">
      <c r="A165" s="3" t="s">
        <v>2169</v>
      </c>
      <c r="B165" s="4">
        <v>2</v>
      </c>
      <c r="C165" s="4"/>
      <c r="D165" s="4">
        <v>2</v>
      </c>
    </row>
    <row r="166" spans="1:4" x14ac:dyDescent="0.35">
      <c r="A166" s="3" t="s">
        <v>843</v>
      </c>
      <c r="B166" s="4">
        <v>8</v>
      </c>
      <c r="C166" s="4"/>
      <c r="D166" s="4">
        <v>8</v>
      </c>
    </row>
    <row r="167" spans="1:4" x14ac:dyDescent="0.35">
      <c r="A167" s="3" t="s">
        <v>4323</v>
      </c>
      <c r="B167" s="4">
        <v>1</v>
      </c>
      <c r="C167" s="4"/>
      <c r="D167" s="4">
        <v>1</v>
      </c>
    </row>
    <row r="168" spans="1:4" x14ac:dyDescent="0.35">
      <c r="A168" s="3" t="s">
        <v>247</v>
      </c>
      <c r="B168" s="4">
        <v>17</v>
      </c>
      <c r="C168" s="4"/>
      <c r="D168" s="4">
        <v>17</v>
      </c>
    </row>
    <row r="169" spans="1:4" x14ac:dyDescent="0.35">
      <c r="A169" s="3" t="s">
        <v>1669</v>
      </c>
      <c r="B169" s="4">
        <v>49</v>
      </c>
      <c r="C169" s="4"/>
      <c r="D169" s="4">
        <v>49</v>
      </c>
    </row>
    <row r="170" spans="1:4" x14ac:dyDescent="0.35">
      <c r="A170" s="3" t="s">
        <v>193</v>
      </c>
      <c r="B170" s="4">
        <v>95</v>
      </c>
      <c r="C170" s="4"/>
      <c r="D170" s="4">
        <v>95</v>
      </c>
    </row>
    <row r="171" spans="1:4" x14ac:dyDescent="0.35">
      <c r="A171" s="3" t="s">
        <v>823</v>
      </c>
      <c r="B171" s="4">
        <v>70</v>
      </c>
      <c r="C171" s="4"/>
      <c r="D171" s="4">
        <v>70</v>
      </c>
    </row>
    <row r="172" spans="1:4" x14ac:dyDescent="0.35">
      <c r="A172" s="3" t="s">
        <v>1288</v>
      </c>
      <c r="B172" s="4">
        <v>20</v>
      </c>
      <c r="C172" s="4"/>
      <c r="D172" s="4">
        <v>20</v>
      </c>
    </row>
    <row r="173" spans="1:4" x14ac:dyDescent="0.35">
      <c r="A173" s="3" t="s">
        <v>1586</v>
      </c>
      <c r="B173" s="4">
        <v>8</v>
      </c>
      <c r="C173" s="4"/>
      <c r="D173" s="4">
        <v>8</v>
      </c>
    </row>
    <row r="174" spans="1:4" x14ac:dyDescent="0.35">
      <c r="A174" s="3" t="s">
        <v>505</v>
      </c>
      <c r="B174" s="4">
        <v>44</v>
      </c>
      <c r="C174" s="4"/>
      <c r="D174" s="4">
        <v>44</v>
      </c>
    </row>
    <row r="175" spans="1:4" x14ac:dyDescent="0.35">
      <c r="A175" s="3" t="s">
        <v>1087</v>
      </c>
      <c r="B175" s="4">
        <v>47</v>
      </c>
      <c r="C175" s="4"/>
      <c r="D175" s="4">
        <v>47</v>
      </c>
    </row>
    <row r="176" spans="1:4" x14ac:dyDescent="0.35">
      <c r="A176" s="3" t="s">
        <v>3830</v>
      </c>
      <c r="B176" s="4">
        <v>5</v>
      </c>
      <c r="C176" s="4"/>
      <c r="D176" s="4">
        <v>5</v>
      </c>
    </row>
    <row r="177" spans="1:4" x14ac:dyDescent="0.35">
      <c r="A177" s="3" t="s">
        <v>1121</v>
      </c>
      <c r="B177" s="4">
        <v>4</v>
      </c>
      <c r="C177" s="4"/>
      <c r="D177" s="4">
        <v>4</v>
      </c>
    </row>
    <row r="178" spans="1:4" x14ac:dyDescent="0.35">
      <c r="A178" s="3" t="s">
        <v>3845</v>
      </c>
      <c r="B178" s="4">
        <v>8</v>
      </c>
      <c r="C178" s="4"/>
      <c r="D178" s="4">
        <v>8</v>
      </c>
    </row>
    <row r="179" spans="1:4" x14ac:dyDescent="0.35">
      <c r="A179" s="3" t="s">
        <v>3704</v>
      </c>
      <c r="B179" s="4">
        <v>1</v>
      </c>
      <c r="C179" s="4"/>
      <c r="D179" s="4">
        <v>1</v>
      </c>
    </row>
    <row r="180" spans="1:4" x14ac:dyDescent="0.35">
      <c r="A180" s="3" t="s">
        <v>555</v>
      </c>
      <c r="B180" s="4">
        <v>51</v>
      </c>
      <c r="C180" s="4"/>
      <c r="D180" s="4">
        <v>51</v>
      </c>
    </row>
    <row r="181" spans="1:4" x14ac:dyDescent="0.35">
      <c r="A181" s="3" t="s">
        <v>2191</v>
      </c>
      <c r="B181" s="4">
        <v>4</v>
      </c>
      <c r="C181" s="4"/>
      <c r="D181" s="4">
        <v>4</v>
      </c>
    </row>
    <row r="182" spans="1:4" x14ac:dyDescent="0.35">
      <c r="A182" s="3" t="s">
        <v>3192</v>
      </c>
      <c r="B182" s="4">
        <v>5</v>
      </c>
      <c r="C182" s="4"/>
      <c r="D182" s="4">
        <v>5</v>
      </c>
    </row>
    <row r="183" spans="1:4" x14ac:dyDescent="0.35">
      <c r="A183" s="3" t="s">
        <v>3967</v>
      </c>
      <c r="B183" s="4">
        <v>3</v>
      </c>
      <c r="C183" s="4"/>
      <c r="D183" s="4">
        <v>3</v>
      </c>
    </row>
    <row r="184" spans="1:4" x14ac:dyDescent="0.35">
      <c r="A184" s="3" t="s">
        <v>2700</v>
      </c>
      <c r="B184" s="4">
        <v>6</v>
      </c>
      <c r="C184" s="4"/>
      <c r="D184" s="4">
        <v>6</v>
      </c>
    </row>
    <row r="185" spans="1:4" x14ac:dyDescent="0.35">
      <c r="A185" s="3" t="s">
        <v>1232</v>
      </c>
      <c r="B185" s="4">
        <v>2</v>
      </c>
      <c r="C185" s="4"/>
      <c r="D185" s="4">
        <v>2</v>
      </c>
    </row>
    <row r="186" spans="1:4" x14ac:dyDescent="0.35">
      <c r="A186" s="3" t="s">
        <v>2334</v>
      </c>
      <c r="B186" s="4">
        <v>14</v>
      </c>
      <c r="C186" s="4"/>
      <c r="D186" s="4">
        <v>14</v>
      </c>
    </row>
    <row r="187" spans="1:4" x14ac:dyDescent="0.35">
      <c r="A187" s="3" t="s">
        <v>2669</v>
      </c>
      <c r="B187" s="4">
        <v>1</v>
      </c>
      <c r="C187" s="4"/>
      <c r="D187" s="4">
        <v>1</v>
      </c>
    </row>
    <row r="188" spans="1:4" x14ac:dyDescent="0.35">
      <c r="A188" s="3" t="s">
        <v>761</v>
      </c>
      <c r="B188" s="4">
        <v>181</v>
      </c>
      <c r="C188" s="4">
        <v>3</v>
      </c>
      <c r="D188" s="4">
        <v>184</v>
      </c>
    </row>
    <row r="189" spans="1:4" x14ac:dyDescent="0.35">
      <c r="A189" s="3" t="s">
        <v>2187</v>
      </c>
      <c r="B189" s="4">
        <v>4</v>
      </c>
      <c r="C189" s="4"/>
      <c r="D189" s="4">
        <v>4</v>
      </c>
    </row>
    <row r="190" spans="1:4" x14ac:dyDescent="0.35">
      <c r="A190" s="3" t="s">
        <v>3528</v>
      </c>
      <c r="B190" s="4">
        <v>1</v>
      </c>
      <c r="C190" s="4"/>
      <c r="D190" s="4">
        <v>1</v>
      </c>
    </row>
    <row r="191" spans="1:4" x14ac:dyDescent="0.35">
      <c r="A191" s="3" t="s">
        <v>2531</v>
      </c>
      <c r="B191" s="4">
        <v>15</v>
      </c>
      <c r="C191" s="4"/>
      <c r="D191" s="4">
        <v>15</v>
      </c>
    </row>
    <row r="192" spans="1:4" x14ac:dyDescent="0.35">
      <c r="A192" s="3" t="s">
        <v>2183</v>
      </c>
      <c r="B192" s="4">
        <v>9</v>
      </c>
      <c r="C192" s="4"/>
      <c r="D192" s="4">
        <v>9</v>
      </c>
    </row>
    <row r="193" spans="1:4" x14ac:dyDescent="0.35">
      <c r="A193" s="3" t="s">
        <v>3549</v>
      </c>
      <c r="B193" s="4">
        <v>2</v>
      </c>
      <c r="C193" s="4"/>
      <c r="D193" s="4">
        <v>2</v>
      </c>
    </row>
    <row r="194" spans="1:4" x14ac:dyDescent="0.35">
      <c r="A194" s="3" t="s">
        <v>2608</v>
      </c>
      <c r="B194" s="4">
        <v>25</v>
      </c>
      <c r="C194" s="4"/>
      <c r="D194" s="4">
        <v>25</v>
      </c>
    </row>
    <row r="195" spans="1:4" x14ac:dyDescent="0.35">
      <c r="A195" s="3" t="s">
        <v>4305</v>
      </c>
      <c r="B195" s="4">
        <v>9</v>
      </c>
      <c r="C195" s="4"/>
      <c r="D195" s="4">
        <v>9</v>
      </c>
    </row>
    <row r="196" spans="1:4" x14ac:dyDescent="0.35">
      <c r="A196" s="3" t="s">
        <v>1406</v>
      </c>
      <c r="B196" s="4">
        <v>14</v>
      </c>
      <c r="C196" s="4"/>
      <c r="D196" s="4">
        <v>14</v>
      </c>
    </row>
    <row r="197" spans="1:4" x14ac:dyDescent="0.35">
      <c r="A197" s="3" t="s">
        <v>1393</v>
      </c>
      <c r="B197" s="4">
        <v>72</v>
      </c>
      <c r="C197" s="4"/>
      <c r="D197" s="4">
        <v>72</v>
      </c>
    </row>
    <row r="198" spans="1:4" x14ac:dyDescent="0.35">
      <c r="A198" s="3" t="s">
        <v>4822</v>
      </c>
      <c r="B198" s="4">
        <v>1</v>
      </c>
      <c r="C198" s="4"/>
      <c r="D198" s="4">
        <v>1</v>
      </c>
    </row>
    <row r="199" spans="1:4" x14ac:dyDescent="0.35">
      <c r="A199" s="3" t="s">
        <v>175</v>
      </c>
      <c r="B199" s="4">
        <v>12</v>
      </c>
      <c r="C199" s="4"/>
      <c r="D199" s="4">
        <v>12</v>
      </c>
    </row>
    <row r="200" spans="1:4" x14ac:dyDescent="0.35">
      <c r="A200" s="3" t="s">
        <v>3786</v>
      </c>
      <c r="B200" s="4">
        <v>3</v>
      </c>
      <c r="C200" s="4"/>
      <c r="D200" s="4">
        <v>3</v>
      </c>
    </row>
    <row r="201" spans="1:4" x14ac:dyDescent="0.35">
      <c r="A201" s="3" t="s">
        <v>1674</v>
      </c>
      <c r="B201" s="4">
        <v>36</v>
      </c>
      <c r="C201" s="4"/>
      <c r="D201" s="4">
        <v>36</v>
      </c>
    </row>
    <row r="202" spans="1:4" x14ac:dyDescent="0.35">
      <c r="A202" s="3" t="s">
        <v>995</v>
      </c>
      <c r="B202" s="4">
        <v>8</v>
      </c>
      <c r="C202" s="4"/>
      <c r="D202" s="4">
        <v>8</v>
      </c>
    </row>
    <row r="203" spans="1:4" x14ac:dyDescent="0.35">
      <c r="A203" s="3" t="s">
        <v>1920</v>
      </c>
      <c r="B203" s="4">
        <v>11</v>
      </c>
      <c r="C203" s="4"/>
      <c r="D203" s="4">
        <v>11</v>
      </c>
    </row>
    <row r="204" spans="1:4" x14ac:dyDescent="0.35">
      <c r="A204" s="3" t="s">
        <v>2572</v>
      </c>
      <c r="B204" s="4">
        <v>12</v>
      </c>
      <c r="C204" s="4"/>
      <c r="D204" s="4">
        <v>12</v>
      </c>
    </row>
    <row r="205" spans="1:4" x14ac:dyDescent="0.35">
      <c r="A205" s="3" t="s">
        <v>535</v>
      </c>
      <c r="B205" s="4">
        <v>305</v>
      </c>
      <c r="C205" s="4">
        <v>5</v>
      </c>
      <c r="D205" s="4">
        <v>310</v>
      </c>
    </row>
    <row r="206" spans="1:4" x14ac:dyDescent="0.35">
      <c r="A206" s="3" t="s">
        <v>836</v>
      </c>
      <c r="B206" s="4">
        <v>14</v>
      </c>
      <c r="C206" s="4"/>
      <c r="D206" s="4">
        <v>14</v>
      </c>
    </row>
    <row r="207" spans="1:4" x14ac:dyDescent="0.35">
      <c r="A207" s="3" t="s">
        <v>1135</v>
      </c>
      <c r="B207" s="4">
        <v>5</v>
      </c>
      <c r="C207" s="4"/>
      <c r="D207" s="4">
        <v>5</v>
      </c>
    </row>
    <row r="208" spans="1:4" x14ac:dyDescent="0.35">
      <c r="A208" s="3" t="s">
        <v>696</v>
      </c>
      <c r="B208" s="4">
        <v>14</v>
      </c>
      <c r="C208" s="4"/>
      <c r="D208" s="4">
        <v>14</v>
      </c>
    </row>
    <row r="209" spans="1:4" x14ac:dyDescent="0.35">
      <c r="A209" s="3" t="s">
        <v>4604</v>
      </c>
      <c r="B209" s="4">
        <v>1</v>
      </c>
      <c r="C209" s="4"/>
      <c r="D209" s="4">
        <v>1</v>
      </c>
    </row>
    <row r="210" spans="1:4" x14ac:dyDescent="0.35">
      <c r="A210" s="3" t="s">
        <v>2422</v>
      </c>
      <c r="B210" s="4">
        <v>9</v>
      </c>
      <c r="C210" s="4"/>
      <c r="D210" s="4">
        <v>9</v>
      </c>
    </row>
    <row r="211" spans="1:4" x14ac:dyDescent="0.35">
      <c r="A211" s="3" t="s">
        <v>1382</v>
      </c>
      <c r="B211" s="4">
        <v>6</v>
      </c>
      <c r="C211" s="4"/>
      <c r="D211" s="4">
        <v>6</v>
      </c>
    </row>
    <row r="212" spans="1:4" x14ac:dyDescent="0.35">
      <c r="A212" s="3" t="s">
        <v>1352</v>
      </c>
      <c r="B212" s="4">
        <v>111</v>
      </c>
      <c r="C212" s="4"/>
      <c r="D212" s="4">
        <v>111</v>
      </c>
    </row>
    <row r="213" spans="1:4" x14ac:dyDescent="0.35">
      <c r="A213" s="3" t="s">
        <v>4437</v>
      </c>
      <c r="B213" s="4">
        <v>2</v>
      </c>
      <c r="C213" s="4"/>
      <c r="D213" s="4">
        <v>2</v>
      </c>
    </row>
    <row r="214" spans="1:4" x14ac:dyDescent="0.35">
      <c r="A214" s="3" t="s">
        <v>1029</v>
      </c>
      <c r="B214" s="4">
        <v>6</v>
      </c>
      <c r="C214" s="4"/>
      <c r="D214" s="4">
        <v>6</v>
      </c>
    </row>
    <row r="215" spans="1:4" x14ac:dyDescent="0.35">
      <c r="A215" s="3" t="s">
        <v>1126</v>
      </c>
      <c r="B215" s="4">
        <v>33</v>
      </c>
      <c r="C215" s="4"/>
      <c r="D215" s="4">
        <v>33</v>
      </c>
    </row>
    <row r="216" spans="1:4" x14ac:dyDescent="0.35">
      <c r="A216" s="3" t="s">
        <v>4459</v>
      </c>
      <c r="B216" s="4">
        <v>1</v>
      </c>
      <c r="C216" s="4"/>
      <c r="D216" s="4">
        <v>1</v>
      </c>
    </row>
    <row r="217" spans="1:4" x14ac:dyDescent="0.35">
      <c r="A217" s="3" t="s">
        <v>654</v>
      </c>
      <c r="B217" s="4">
        <v>78</v>
      </c>
      <c r="C217" s="4"/>
      <c r="D217" s="4">
        <v>78</v>
      </c>
    </row>
    <row r="218" spans="1:4" x14ac:dyDescent="0.35">
      <c r="A218" s="3" t="s">
        <v>2646</v>
      </c>
      <c r="B218" s="4">
        <v>23</v>
      </c>
      <c r="C218" s="4"/>
      <c r="D218" s="4">
        <v>23</v>
      </c>
    </row>
    <row r="219" spans="1:4" x14ac:dyDescent="0.35">
      <c r="A219" s="3" t="s">
        <v>2576</v>
      </c>
      <c r="B219" s="4">
        <v>1</v>
      </c>
      <c r="C219" s="4"/>
      <c r="D219" s="4">
        <v>1</v>
      </c>
    </row>
    <row r="220" spans="1:4" x14ac:dyDescent="0.35">
      <c r="A220" s="3" t="s">
        <v>1785</v>
      </c>
      <c r="B220" s="4">
        <v>12</v>
      </c>
      <c r="C220" s="4"/>
      <c r="D220" s="4">
        <v>12</v>
      </c>
    </row>
    <row r="221" spans="1:4" x14ac:dyDescent="0.35">
      <c r="A221" s="3" t="s">
        <v>1962</v>
      </c>
      <c r="B221" s="4">
        <v>24</v>
      </c>
      <c r="C221" s="4"/>
      <c r="D221" s="4">
        <v>24</v>
      </c>
    </row>
    <row r="222" spans="1:4" x14ac:dyDescent="0.35">
      <c r="A222" s="3" t="s">
        <v>1246</v>
      </c>
      <c r="B222" s="4">
        <v>7</v>
      </c>
      <c r="C222" s="4"/>
      <c r="D222" s="4">
        <v>7</v>
      </c>
    </row>
    <row r="223" spans="1:4" x14ac:dyDescent="0.35">
      <c r="A223" s="3" t="s">
        <v>3510</v>
      </c>
      <c r="B223" s="4">
        <v>2</v>
      </c>
      <c r="C223" s="4"/>
      <c r="D223" s="4">
        <v>2</v>
      </c>
    </row>
    <row r="224" spans="1:4" x14ac:dyDescent="0.35">
      <c r="A224" s="3" t="s">
        <v>1739</v>
      </c>
      <c r="B224" s="4">
        <v>24</v>
      </c>
      <c r="C224" s="4"/>
      <c r="D224" s="4">
        <v>24</v>
      </c>
    </row>
    <row r="225" spans="1:4" x14ac:dyDescent="0.35">
      <c r="A225" s="3" t="s">
        <v>1226</v>
      </c>
      <c r="B225" s="4">
        <v>8</v>
      </c>
      <c r="C225" s="4"/>
      <c r="D225" s="4">
        <v>8</v>
      </c>
    </row>
    <row r="226" spans="1:4" x14ac:dyDescent="0.35">
      <c r="A226" s="3" t="s">
        <v>2339</v>
      </c>
      <c r="B226" s="4">
        <v>1</v>
      </c>
      <c r="C226" s="4"/>
      <c r="D226" s="4">
        <v>1</v>
      </c>
    </row>
    <row r="227" spans="1:4" x14ac:dyDescent="0.35">
      <c r="A227" s="3" t="s">
        <v>1510</v>
      </c>
      <c r="B227" s="4">
        <v>3</v>
      </c>
      <c r="C227" s="4"/>
      <c r="D227" s="4">
        <v>3</v>
      </c>
    </row>
    <row r="228" spans="1:4" x14ac:dyDescent="0.35">
      <c r="A228" s="3" t="s">
        <v>649</v>
      </c>
      <c r="B228" s="4">
        <v>25</v>
      </c>
      <c r="C228" s="4"/>
      <c r="D228" s="4">
        <v>25</v>
      </c>
    </row>
    <row r="229" spans="1:4" x14ac:dyDescent="0.35">
      <c r="A229" s="3" t="s">
        <v>2136</v>
      </c>
      <c r="B229" s="4">
        <v>3</v>
      </c>
      <c r="C229" s="4"/>
      <c r="D229" s="4">
        <v>3</v>
      </c>
    </row>
    <row r="230" spans="1:4" x14ac:dyDescent="0.35">
      <c r="A230" s="3" t="s">
        <v>2108</v>
      </c>
      <c r="B230" s="4">
        <v>12</v>
      </c>
      <c r="C230" s="4"/>
      <c r="D230" s="4">
        <v>12</v>
      </c>
    </row>
    <row r="231" spans="1:4" x14ac:dyDescent="0.35">
      <c r="A231" s="3" t="s">
        <v>1082</v>
      </c>
      <c r="B231" s="4">
        <v>88</v>
      </c>
      <c r="C231" s="4"/>
      <c r="D231" s="4">
        <v>88</v>
      </c>
    </row>
    <row r="232" spans="1:4" x14ac:dyDescent="0.35">
      <c r="A232" s="3" t="s">
        <v>4195</v>
      </c>
      <c r="B232" s="4">
        <v>21</v>
      </c>
      <c r="C232" s="4"/>
      <c r="D232" s="4">
        <v>21</v>
      </c>
    </row>
    <row r="233" spans="1:4" x14ac:dyDescent="0.35">
      <c r="A233" s="3" t="s">
        <v>3553</v>
      </c>
      <c r="B233" s="4">
        <v>7</v>
      </c>
      <c r="C233" s="4"/>
      <c r="D233" s="4">
        <v>7</v>
      </c>
    </row>
    <row r="234" spans="1:4" x14ac:dyDescent="0.35">
      <c r="A234" s="3" t="s">
        <v>1561</v>
      </c>
      <c r="B234" s="4">
        <v>12</v>
      </c>
      <c r="C234" s="4"/>
      <c r="D234" s="4">
        <v>12</v>
      </c>
    </row>
    <row r="235" spans="1:4" x14ac:dyDescent="0.35">
      <c r="A235" s="3" t="s">
        <v>1443</v>
      </c>
      <c r="B235" s="4">
        <v>107</v>
      </c>
      <c r="C235" s="4"/>
      <c r="D235" s="4">
        <v>107</v>
      </c>
    </row>
    <row r="236" spans="1:4" x14ac:dyDescent="0.35">
      <c r="A236" s="3" t="s">
        <v>1036</v>
      </c>
      <c r="B236" s="4">
        <v>48</v>
      </c>
      <c r="C236" s="4"/>
      <c r="D236" s="4">
        <v>48</v>
      </c>
    </row>
    <row r="237" spans="1:4" x14ac:dyDescent="0.35">
      <c r="A237" s="3" t="s">
        <v>1724</v>
      </c>
      <c r="B237" s="4">
        <v>9</v>
      </c>
      <c r="C237" s="4"/>
      <c r="D237" s="4">
        <v>9</v>
      </c>
    </row>
    <row r="238" spans="1:4" x14ac:dyDescent="0.35">
      <c r="A238" s="3" t="s">
        <v>2762</v>
      </c>
      <c r="B238" s="4">
        <v>3</v>
      </c>
      <c r="C238" s="4"/>
      <c r="D238" s="4">
        <v>3</v>
      </c>
    </row>
    <row r="239" spans="1:4" x14ac:dyDescent="0.35">
      <c r="A239" s="3" t="s">
        <v>2606</v>
      </c>
      <c r="B239" s="4">
        <v>28</v>
      </c>
      <c r="C239" s="4"/>
      <c r="D239" s="4">
        <v>28</v>
      </c>
    </row>
    <row r="240" spans="1:4" x14ac:dyDescent="0.35">
      <c r="A240" s="3" t="s">
        <v>2381</v>
      </c>
      <c r="B240" s="4">
        <v>2</v>
      </c>
      <c r="C240" s="4"/>
      <c r="D240" s="4">
        <v>2</v>
      </c>
    </row>
    <row r="241" spans="1:4" x14ac:dyDescent="0.35">
      <c r="A241" s="3" t="s">
        <v>4764</v>
      </c>
      <c r="B241" s="4">
        <v>1</v>
      </c>
      <c r="C241" s="4"/>
      <c r="D241" s="4">
        <v>1</v>
      </c>
    </row>
    <row r="242" spans="1:4" x14ac:dyDescent="0.35">
      <c r="A242" s="3" t="s">
        <v>1366</v>
      </c>
      <c r="B242" s="4">
        <v>131</v>
      </c>
      <c r="C242" s="4"/>
      <c r="D242" s="4">
        <v>131</v>
      </c>
    </row>
    <row r="243" spans="1:4" x14ac:dyDescent="0.35">
      <c r="A243" s="3" t="s">
        <v>3687</v>
      </c>
      <c r="B243" s="4">
        <v>1</v>
      </c>
      <c r="C243" s="4"/>
      <c r="D243" s="4">
        <v>1</v>
      </c>
    </row>
    <row r="244" spans="1:4" x14ac:dyDescent="0.35">
      <c r="A244" s="3" t="s">
        <v>3781</v>
      </c>
      <c r="B244" s="4">
        <v>1</v>
      </c>
      <c r="C244" s="4"/>
      <c r="D244" s="4">
        <v>1</v>
      </c>
    </row>
    <row r="245" spans="1:4" x14ac:dyDescent="0.35">
      <c r="A245" s="3" t="s">
        <v>1924</v>
      </c>
      <c r="B245" s="4">
        <v>58</v>
      </c>
      <c r="C245" s="4"/>
      <c r="D245" s="4">
        <v>58</v>
      </c>
    </row>
    <row r="246" spans="1:4" x14ac:dyDescent="0.35">
      <c r="A246" s="3" t="s">
        <v>3956</v>
      </c>
      <c r="B246" s="4">
        <v>15</v>
      </c>
      <c r="C246" s="4"/>
      <c r="D246" s="4">
        <v>15</v>
      </c>
    </row>
    <row r="247" spans="1:4" x14ac:dyDescent="0.35">
      <c r="A247" s="3" t="s">
        <v>709</v>
      </c>
      <c r="B247" s="4">
        <v>29</v>
      </c>
      <c r="C247" s="4"/>
      <c r="D247" s="4">
        <v>29</v>
      </c>
    </row>
    <row r="248" spans="1:4" x14ac:dyDescent="0.35">
      <c r="A248" s="3" t="s">
        <v>1224</v>
      </c>
      <c r="B248" s="4">
        <v>11</v>
      </c>
      <c r="C248" s="4"/>
      <c r="D248" s="4">
        <v>11</v>
      </c>
    </row>
    <row r="249" spans="1:4" x14ac:dyDescent="0.35">
      <c r="A249" s="3" t="s">
        <v>2904</v>
      </c>
      <c r="B249" s="4">
        <v>2</v>
      </c>
      <c r="C249" s="4"/>
      <c r="D249" s="4">
        <v>2</v>
      </c>
    </row>
    <row r="250" spans="1:4" x14ac:dyDescent="0.35">
      <c r="A250" s="3" t="s">
        <v>144</v>
      </c>
      <c r="B250" s="4">
        <v>5</v>
      </c>
      <c r="C250" s="4"/>
      <c r="D250" s="4">
        <v>5</v>
      </c>
    </row>
    <row r="251" spans="1:4" x14ac:dyDescent="0.35">
      <c r="A251" s="3" t="s">
        <v>1433</v>
      </c>
      <c r="B251" s="4">
        <v>32</v>
      </c>
      <c r="C251" s="4"/>
      <c r="D251" s="4">
        <v>32</v>
      </c>
    </row>
    <row r="252" spans="1:4" x14ac:dyDescent="0.35">
      <c r="A252" s="3" t="s">
        <v>4531</v>
      </c>
      <c r="B252" s="4">
        <v>2</v>
      </c>
      <c r="C252" s="4"/>
      <c r="D252" s="4">
        <v>2</v>
      </c>
    </row>
    <row r="253" spans="1:4" x14ac:dyDescent="0.35">
      <c r="A253" s="3" t="s">
        <v>3694</v>
      </c>
      <c r="B253" s="4">
        <v>1</v>
      </c>
      <c r="C253" s="4"/>
      <c r="D253" s="4">
        <v>1</v>
      </c>
    </row>
    <row r="254" spans="1:4" x14ac:dyDescent="0.35">
      <c r="A254" s="3" t="s">
        <v>272</v>
      </c>
      <c r="B254" s="4">
        <v>197</v>
      </c>
      <c r="C254" s="4"/>
      <c r="D254" s="4">
        <v>197</v>
      </c>
    </row>
    <row r="255" spans="1:4" x14ac:dyDescent="0.35">
      <c r="A255" s="3" t="s">
        <v>3583</v>
      </c>
      <c r="B255" s="4">
        <v>4</v>
      </c>
      <c r="C255" s="4"/>
      <c r="D255" s="4">
        <v>4</v>
      </c>
    </row>
    <row r="256" spans="1:4" x14ac:dyDescent="0.35">
      <c r="A256" s="3" t="s">
        <v>4190</v>
      </c>
      <c r="B256" s="4">
        <v>19</v>
      </c>
      <c r="C256" s="4"/>
      <c r="D256" s="4">
        <v>19</v>
      </c>
    </row>
    <row r="257" spans="1:4" x14ac:dyDescent="0.35">
      <c r="A257" s="3" t="s">
        <v>2458</v>
      </c>
      <c r="B257" s="4">
        <v>6</v>
      </c>
      <c r="C257" s="4"/>
      <c r="D257" s="4">
        <v>6</v>
      </c>
    </row>
    <row r="258" spans="1:4" x14ac:dyDescent="0.35">
      <c r="A258" s="3" t="s">
        <v>1241</v>
      </c>
      <c r="B258" s="4">
        <v>2</v>
      </c>
      <c r="C258" s="4"/>
      <c r="D258" s="4">
        <v>2</v>
      </c>
    </row>
    <row r="259" spans="1:4" x14ac:dyDescent="0.35">
      <c r="A259" s="3" t="s">
        <v>2161</v>
      </c>
      <c r="B259" s="4">
        <v>10</v>
      </c>
      <c r="C259" s="4"/>
      <c r="D259" s="4">
        <v>10</v>
      </c>
    </row>
    <row r="260" spans="1:4" x14ac:dyDescent="0.35">
      <c r="A260" s="3" t="s">
        <v>4278</v>
      </c>
      <c r="B260" s="4">
        <v>3</v>
      </c>
      <c r="C260" s="4"/>
      <c r="D260" s="4">
        <v>3</v>
      </c>
    </row>
    <row r="261" spans="1:4" x14ac:dyDescent="0.35">
      <c r="A261" s="3" t="s">
        <v>5040</v>
      </c>
      <c r="B261" s="4">
        <v>1929</v>
      </c>
      <c r="C261" s="4">
        <v>82</v>
      </c>
      <c r="D261" s="4">
        <v>2011</v>
      </c>
    </row>
    <row r="262" spans="1:4" x14ac:dyDescent="0.35">
      <c r="A262" s="3" t="s">
        <v>2360</v>
      </c>
      <c r="B262" s="4">
        <v>4</v>
      </c>
      <c r="C262" s="4">
        <v>1</v>
      </c>
      <c r="D262" s="4">
        <v>5</v>
      </c>
    </row>
    <row r="263" spans="1:4" x14ac:dyDescent="0.35">
      <c r="A263" s="3" t="s">
        <v>4136</v>
      </c>
      <c r="B263" s="4">
        <v>3</v>
      </c>
      <c r="C263" s="4"/>
      <c r="D263" s="4">
        <v>3</v>
      </c>
    </row>
    <row r="264" spans="1:4" x14ac:dyDescent="0.35">
      <c r="A264" s="3" t="s">
        <v>1650</v>
      </c>
      <c r="B264" s="4">
        <v>49</v>
      </c>
      <c r="C264" s="4">
        <v>3</v>
      </c>
      <c r="D264" s="4">
        <v>52</v>
      </c>
    </row>
    <row r="265" spans="1:4" x14ac:dyDescent="0.35">
      <c r="A265" s="3" t="s">
        <v>767</v>
      </c>
      <c r="B265" s="4">
        <v>45</v>
      </c>
      <c r="C265" s="4"/>
      <c r="D265" s="4">
        <v>45</v>
      </c>
    </row>
    <row r="266" spans="1:4" x14ac:dyDescent="0.35">
      <c r="A266" s="3" t="s">
        <v>1006</v>
      </c>
      <c r="B266" s="4">
        <v>29</v>
      </c>
      <c r="C266" s="4"/>
      <c r="D266" s="4">
        <v>29</v>
      </c>
    </row>
    <row r="267" spans="1:4" x14ac:dyDescent="0.35">
      <c r="A267" s="3" t="s">
        <v>4606</v>
      </c>
      <c r="B267" s="4">
        <v>1</v>
      </c>
      <c r="C267" s="4"/>
      <c r="D267" s="4">
        <v>1</v>
      </c>
    </row>
    <row r="268" spans="1:4" x14ac:dyDescent="0.35">
      <c r="A268" s="3" t="s">
        <v>2424</v>
      </c>
      <c r="B268" s="4">
        <v>2</v>
      </c>
      <c r="C268" s="4"/>
      <c r="D268" s="4">
        <v>2</v>
      </c>
    </row>
    <row r="269" spans="1:4" x14ac:dyDescent="0.35">
      <c r="A269" s="3" t="s">
        <v>2911</v>
      </c>
      <c r="B269" s="4">
        <v>11</v>
      </c>
      <c r="C269" s="4"/>
      <c r="D269" s="4">
        <v>11</v>
      </c>
    </row>
    <row r="270" spans="1:4" x14ac:dyDescent="0.35">
      <c r="A270" s="3" t="s">
        <v>117</v>
      </c>
      <c r="B270" s="4">
        <v>122</v>
      </c>
      <c r="C270" s="4"/>
      <c r="D270" s="4">
        <v>122</v>
      </c>
    </row>
    <row r="271" spans="1:4" x14ac:dyDescent="0.35">
      <c r="A271" s="3" t="s">
        <v>492</v>
      </c>
      <c r="B271" s="4">
        <v>154</v>
      </c>
      <c r="C271" s="4"/>
      <c r="D271" s="4">
        <v>154</v>
      </c>
    </row>
    <row r="272" spans="1:4" x14ac:dyDescent="0.35">
      <c r="A272" s="3" t="s">
        <v>538</v>
      </c>
      <c r="B272" s="4">
        <v>7</v>
      </c>
      <c r="C272" s="4"/>
      <c r="D272" s="4">
        <v>7</v>
      </c>
    </row>
    <row r="273" spans="1:4" x14ac:dyDescent="0.35">
      <c r="A273" s="3" t="s">
        <v>97</v>
      </c>
      <c r="B273" s="4">
        <v>249</v>
      </c>
      <c r="C273" s="4"/>
      <c r="D273" s="4">
        <v>249</v>
      </c>
    </row>
    <row r="274" spans="1:4" x14ac:dyDescent="0.35">
      <c r="A274" s="3" t="s">
        <v>2469</v>
      </c>
      <c r="B274" s="4">
        <v>2</v>
      </c>
      <c r="C274" s="4"/>
      <c r="D274" s="4">
        <v>2</v>
      </c>
    </row>
    <row r="275" spans="1:4" x14ac:dyDescent="0.35">
      <c r="A275" s="3" t="s">
        <v>2893</v>
      </c>
      <c r="B275" s="4">
        <v>2</v>
      </c>
      <c r="C275" s="4"/>
      <c r="D275" s="4">
        <v>2</v>
      </c>
    </row>
    <row r="276" spans="1:4" x14ac:dyDescent="0.35">
      <c r="A276" s="3" t="s">
        <v>2264</v>
      </c>
      <c r="B276" s="4">
        <v>8</v>
      </c>
      <c r="C276" s="4"/>
      <c r="D276" s="4">
        <v>8</v>
      </c>
    </row>
    <row r="277" spans="1:4" x14ac:dyDescent="0.35">
      <c r="A277" s="3" t="s">
        <v>3793</v>
      </c>
      <c r="B277" s="4">
        <v>6</v>
      </c>
      <c r="C277" s="4"/>
      <c r="D277" s="4">
        <v>6</v>
      </c>
    </row>
    <row r="278" spans="1:4" x14ac:dyDescent="0.35">
      <c r="A278" s="3" t="s">
        <v>2732</v>
      </c>
      <c r="B278" s="4">
        <v>3</v>
      </c>
      <c r="C278" s="4"/>
      <c r="D278" s="4">
        <v>3</v>
      </c>
    </row>
    <row r="279" spans="1:4" x14ac:dyDescent="0.35">
      <c r="A279" s="3" t="s">
        <v>180</v>
      </c>
      <c r="B279" s="4">
        <v>333</v>
      </c>
      <c r="C279" s="4">
        <v>5</v>
      </c>
      <c r="D279" s="4">
        <v>338</v>
      </c>
    </row>
    <row r="280" spans="1:4" x14ac:dyDescent="0.35">
      <c r="A280" s="3" t="s">
        <v>1186</v>
      </c>
      <c r="B280" s="4">
        <v>59</v>
      </c>
      <c r="C280" s="4"/>
      <c r="D280" s="4">
        <v>59</v>
      </c>
    </row>
    <row r="281" spans="1:4" x14ac:dyDescent="0.35">
      <c r="A281" s="3" t="s">
        <v>207</v>
      </c>
      <c r="B281" s="4">
        <v>37</v>
      </c>
      <c r="C281" s="4"/>
      <c r="D281" s="4">
        <v>37</v>
      </c>
    </row>
    <row r="282" spans="1:4" x14ac:dyDescent="0.35">
      <c r="A282" s="3" t="s">
        <v>4972</v>
      </c>
      <c r="B282" s="4">
        <v>1</v>
      </c>
      <c r="C282" s="4"/>
      <c r="D282" s="4">
        <v>1</v>
      </c>
    </row>
    <row r="283" spans="1:4" x14ac:dyDescent="0.35">
      <c r="A283" s="3" t="s">
        <v>1412</v>
      </c>
      <c r="B283" s="4">
        <v>16</v>
      </c>
      <c r="C283" s="4"/>
      <c r="D283" s="4">
        <v>16</v>
      </c>
    </row>
    <row r="284" spans="1:4" x14ac:dyDescent="0.35">
      <c r="A284" s="3" t="s">
        <v>5026</v>
      </c>
      <c r="B284" s="4">
        <v>2</v>
      </c>
      <c r="C284" s="4">
        <v>1</v>
      </c>
      <c r="D284" s="4">
        <v>3</v>
      </c>
    </row>
    <row r="285" spans="1:4" x14ac:dyDescent="0.35">
      <c r="A285" s="3" t="s">
        <v>4409</v>
      </c>
      <c r="B285" s="4">
        <v>2</v>
      </c>
      <c r="C285" s="4"/>
      <c r="D285" s="4">
        <v>2</v>
      </c>
    </row>
    <row r="286" spans="1:4" x14ac:dyDescent="0.35">
      <c r="A286" s="3" t="s">
        <v>1256</v>
      </c>
      <c r="B286" s="4">
        <v>7</v>
      </c>
      <c r="C286" s="4"/>
      <c r="D286" s="4">
        <v>7</v>
      </c>
    </row>
    <row r="287" spans="1:4" x14ac:dyDescent="0.35">
      <c r="A287" s="3" t="s">
        <v>733</v>
      </c>
      <c r="B287" s="4">
        <v>8</v>
      </c>
      <c r="C287" s="4"/>
      <c r="D287" s="4">
        <v>8</v>
      </c>
    </row>
    <row r="288" spans="1:4" x14ac:dyDescent="0.35">
      <c r="A288" s="3" t="s">
        <v>4352</v>
      </c>
      <c r="B288" s="4">
        <v>3</v>
      </c>
      <c r="C288" s="4"/>
      <c r="D288" s="4">
        <v>3</v>
      </c>
    </row>
    <row r="289" spans="1:4" x14ac:dyDescent="0.35">
      <c r="A289" s="3" t="s">
        <v>2138</v>
      </c>
      <c r="B289" s="4">
        <v>22</v>
      </c>
      <c r="C289" s="4"/>
      <c r="D289" s="4">
        <v>22</v>
      </c>
    </row>
    <row r="290" spans="1:4" x14ac:dyDescent="0.35">
      <c r="A290" s="3" t="s">
        <v>2306</v>
      </c>
      <c r="B290" s="4">
        <v>10</v>
      </c>
      <c r="C290" s="4"/>
      <c r="D290" s="4">
        <v>10</v>
      </c>
    </row>
    <row r="291" spans="1:4" x14ac:dyDescent="0.35">
      <c r="A291" s="3" t="s">
        <v>2356</v>
      </c>
      <c r="B291" s="4">
        <v>33</v>
      </c>
      <c r="C291" s="4"/>
      <c r="D291" s="4">
        <v>33</v>
      </c>
    </row>
    <row r="292" spans="1:4" x14ac:dyDescent="0.35">
      <c r="A292" s="3" t="s">
        <v>1704</v>
      </c>
      <c r="B292" s="4">
        <v>4</v>
      </c>
      <c r="C292" s="4"/>
      <c r="D292" s="4">
        <v>4</v>
      </c>
    </row>
    <row r="293" spans="1:4" x14ac:dyDescent="0.35">
      <c r="A293" s="3" t="s">
        <v>1152</v>
      </c>
      <c r="B293" s="4">
        <v>1</v>
      </c>
      <c r="C293" s="4"/>
      <c r="D293" s="4">
        <v>1</v>
      </c>
    </row>
    <row r="294" spans="1:4" x14ac:dyDescent="0.35">
      <c r="A294" s="3" t="s">
        <v>2709</v>
      </c>
      <c r="B294" s="4">
        <v>2</v>
      </c>
      <c r="C294" s="4"/>
      <c r="D294" s="4">
        <v>2</v>
      </c>
    </row>
    <row r="295" spans="1:4" x14ac:dyDescent="0.35">
      <c r="A295" s="3" t="s">
        <v>719</v>
      </c>
      <c r="B295" s="4">
        <v>41</v>
      </c>
      <c r="C295" s="4"/>
      <c r="D295" s="4">
        <v>41</v>
      </c>
    </row>
    <row r="296" spans="1:4" x14ac:dyDescent="0.35">
      <c r="A296" s="3" t="s">
        <v>3036</v>
      </c>
      <c r="B296" s="4">
        <v>32</v>
      </c>
      <c r="C296" s="4"/>
      <c r="D296" s="4">
        <v>32</v>
      </c>
    </row>
    <row r="297" spans="1:4" x14ac:dyDescent="0.35">
      <c r="A297" s="3" t="s">
        <v>4210</v>
      </c>
      <c r="B297" s="4">
        <v>3</v>
      </c>
      <c r="C297" s="4"/>
      <c r="D297" s="4">
        <v>3</v>
      </c>
    </row>
    <row r="298" spans="1:4" x14ac:dyDescent="0.35">
      <c r="A298" s="3" t="s">
        <v>1212</v>
      </c>
      <c r="B298" s="4">
        <v>2</v>
      </c>
      <c r="C298" s="4"/>
      <c r="D298" s="4">
        <v>2</v>
      </c>
    </row>
    <row r="299" spans="1:4" x14ac:dyDescent="0.35">
      <c r="A299" s="3" t="s">
        <v>2376</v>
      </c>
      <c r="B299" s="4">
        <v>5</v>
      </c>
      <c r="C299" s="4"/>
      <c r="D299" s="4">
        <v>5</v>
      </c>
    </row>
    <row r="300" spans="1:4" x14ac:dyDescent="0.35">
      <c r="A300" s="3" t="s">
        <v>1695</v>
      </c>
      <c r="B300" s="4">
        <v>9</v>
      </c>
      <c r="C300" s="4">
        <v>3</v>
      </c>
      <c r="D300" s="4">
        <v>12</v>
      </c>
    </row>
    <row r="301" spans="1:4" x14ac:dyDescent="0.35">
      <c r="A301" s="3" t="s">
        <v>4046</v>
      </c>
      <c r="B301" s="4">
        <v>20</v>
      </c>
      <c r="C301" s="4"/>
      <c r="D301" s="4">
        <v>20</v>
      </c>
    </row>
    <row r="302" spans="1:4" x14ac:dyDescent="0.35">
      <c r="A302" s="3" t="s">
        <v>150</v>
      </c>
      <c r="B302" s="4">
        <v>5</v>
      </c>
      <c r="C302" s="4"/>
      <c r="D302" s="4">
        <v>5</v>
      </c>
    </row>
    <row r="303" spans="1:4" x14ac:dyDescent="0.35">
      <c r="A303" s="3" t="s">
        <v>1571</v>
      </c>
      <c r="B303" s="4">
        <v>9</v>
      </c>
      <c r="C303" s="4"/>
      <c r="D303" s="4">
        <v>9</v>
      </c>
    </row>
    <row r="304" spans="1:4" x14ac:dyDescent="0.35">
      <c r="A304" s="3" t="s">
        <v>3991</v>
      </c>
      <c r="B304" s="4">
        <v>3</v>
      </c>
      <c r="C304" s="4"/>
      <c r="D304" s="4">
        <v>3</v>
      </c>
    </row>
    <row r="305" spans="1:4" x14ac:dyDescent="0.35">
      <c r="A305" s="3" t="s">
        <v>939</v>
      </c>
      <c r="B305" s="4">
        <v>28</v>
      </c>
      <c r="C305" s="4"/>
      <c r="D305" s="4">
        <v>28</v>
      </c>
    </row>
    <row r="306" spans="1:4" x14ac:dyDescent="0.35">
      <c r="A306" s="3" t="s">
        <v>4756</v>
      </c>
      <c r="B306" s="4">
        <v>1</v>
      </c>
      <c r="C306" s="4"/>
      <c r="D306" s="4">
        <v>1</v>
      </c>
    </row>
    <row r="307" spans="1:4" x14ac:dyDescent="0.35">
      <c r="A307" s="3" t="s">
        <v>3610</v>
      </c>
      <c r="B307" s="4">
        <v>2</v>
      </c>
      <c r="C307" s="4"/>
      <c r="D307" s="4">
        <v>2</v>
      </c>
    </row>
    <row r="308" spans="1:4" x14ac:dyDescent="0.35">
      <c r="A308" s="3" t="s">
        <v>2736</v>
      </c>
      <c r="B308" s="4">
        <v>2</v>
      </c>
      <c r="C308" s="4"/>
      <c r="D308" s="4">
        <v>2</v>
      </c>
    </row>
    <row r="309" spans="1:4" x14ac:dyDescent="0.35">
      <c r="A309" s="3" t="s">
        <v>1108</v>
      </c>
      <c r="B309" s="4">
        <v>61</v>
      </c>
      <c r="C309" s="4"/>
      <c r="D309" s="4">
        <v>61</v>
      </c>
    </row>
    <row r="310" spans="1:4" x14ac:dyDescent="0.35">
      <c r="A310" s="3" t="s">
        <v>2966</v>
      </c>
      <c r="B310" s="4">
        <v>13</v>
      </c>
      <c r="C310" s="4"/>
      <c r="D310" s="4">
        <v>13</v>
      </c>
    </row>
    <row r="311" spans="1:4" x14ac:dyDescent="0.35">
      <c r="A311" s="3" t="s">
        <v>2587</v>
      </c>
      <c r="B311" s="4">
        <v>21</v>
      </c>
      <c r="C311" s="4"/>
      <c r="D311" s="4">
        <v>21</v>
      </c>
    </row>
    <row r="312" spans="1:4" x14ac:dyDescent="0.35">
      <c r="A312" s="3" t="s">
        <v>4994</v>
      </c>
      <c r="B312" s="4">
        <v>2</v>
      </c>
      <c r="C312" s="4"/>
      <c r="D312" s="4">
        <v>2</v>
      </c>
    </row>
    <row r="313" spans="1:4" x14ac:dyDescent="0.35">
      <c r="A313" s="3" t="s">
        <v>1016</v>
      </c>
      <c r="B313" s="4">
        <v>86</v>
      </c>
      <c r="C313" s="4"/>
      <c r="D313" s="4">
        <v>86</v>
      </c>
    </row>
    <row r="314" spans="1:4" x14ac:dyDescent="0.35">
      <c r="A314" s="3" t="s">
        <v>2510</v>
      </c>
      <c r="B314" s="4">
        <v>39</v>
      </c>
      <c r="C314" s="4"/>
      <c r="D314" s="4">
        <v>39</v>
      </c>
    </row>
    <row r="315" spans="1:4" x14ac:dyDescent="0.35">
      <c r="A315" s="3" t="s">
        <v>5005</v>
      </c>
      <c r="B315" s="4">
        <v>4</v>
      </c>
      <c r="C315" s="4"/>
      <c r="D315" s="4">
        <v>4</v>
      </c>
    </row>
    <row r="316" spans="1:4" x14ac:dyDescent="0.35">
      <c r="A316" s="3" t="s">
        <v>1974</v>
      </c>
      <c r="B316" s="4">
        <v>2</v>
      </c>
      <c r="C316" s="4"/>
      <c r="D316" s="4">
        <v>2</v>
      </c>
    </row>
    <row r="317" spans="1:4" x14ac:dyDescent="0.35">
      <c r="A317" s="3" t="s">
        <v>4108</v>
      </c>
      <c r="B317" s="4">
        <v>1</v>
      </c>
      <c r="C317" s="4"/>
      <c r="D317" s="4">
        <v>1</v>
      </c>
    </row>
    <row r="318" spans="1:4" x14ac:dyDescent="0.35">
      <c r="A318" s="3" t="s">
        <v>4030</v>
      </c>
      <c r="B318" s="4">
        <v>10</v>
      </c>
      <c r="C318" s="4"/>
      <c r="D318" s="4">
        <v>10</v>
      </c>
    </row>
    <row r="319" spans="1:4" x14ac:dyDescent="0.35">
      <c r="A319" s="3" t="s">
        <v>670</v>
      </c>
      <c r="B319" s="4">
        <v>582</v>
      </c>
      <c r="C319" s="4">
        <v>12</v>
      </c>
      <c r="D319" s="4">
        <v>594</v>
      </c>
    </row>
    <row r="320" spans="1:4" x14ac:dyDescent="0.35">
      <c r="A320" s="3" t="s">
        <v>3654</v>
      </c>
      <c r="B320" s="4">
        <v>1</v>
      </c>
      <c r="C320" s="4"/>
      <c r="D320" s="4">
        <v>1</v>
      </c>
    </row>
    <row r="321" spans="1:4" x14ac:dyDescent="0.35">
      <c r="A321" s="3" t="s">
        <v>1263</v>
      </c>
      <c r="B321" s="4">
        <v>8</v>
      </c>
      <c r="C321" s="4"/>
      <c r="D321" s="4">
        <v>8</v>
      </c>
    </row>
    <row r="322" spans="1:4" x14ac:dyDescent="0.35">
      <c r="A322" s="3" t="s">
        <v>517</v>
      </c>
      <c r="B322" s="4">
        <v>35</v>
      </c>
      <c r="C322" s="4"/>
      <c r="D322" s="4">
        <v>35</v>
      </c>
    </row>
    <row r="323" spans="1:4" x14ac:dyDescent="0.35">
      <c r="A323" s="3" t="s">
        <v>3065</v>
      </c>
      <c r="B323" s="4">
        <v>14</v>
      </c>
      <c r="C323" s="4">
        <v>1</v>
      </c>
      <c r="D323" s="4">
        <v>15</v>
      </c>
    </row>
    <row r="324" spans="1:4" x14ac:dyDescent="0.35">
      <c r="A324" s="3" t="s">
        <v>1936</v>
      </c>
      <c r="B324" s="4">
        <v>2</v>
      </c>
      <c r="C324" s="4"/>
      <c r="D324" s="4">
        <v>2</v>
      </c>
    </row>
    <row r="325" spans="1:4" x14ac:dyDescent="0.35">
      <c r="A325" s="3" t="s">
        <v>797</v>
      </c>
      <c r="B325" s="4">
        <v>5</v>
      </c>
      <c r="C325" s="4"/>
      <c r="D325" s="4">
        <v>5</v>
      </c>
    </row>
    <row r="326" spans="1:4" x14ac:dyDescent="0.35">
      <c r="A326" s="3" t="s">
        <v>2974</v>
      </c>
      <c r="B326" s="4">
        <v>5</v>
      </c>
      <c r="C326" s="4"/>
      <c r="D326" s="4">
        <v>5</v>
      </c>
    </row>
    <row r="327" spans="1:4" x14ac:dyDescent="0.35">
      <c r="A327" s="3" t="s">
        <v>3547</v>
      </c>
      <c r="B327" s="4">
        <v>57</v>
      </c>
      <c r="C327" s="4"/>
      <c r="D327" s="4">
        <v>57</v>
      </c>
    </row>
    <row r="328" spans="1:4" x14ac:dyDescent="0.35">
      <c r="A328" s="3" t="s">
        <v>1345</v>
      </c>
      <c r="B328" s="4">
        <v>20</v>
      </c>
      <c r="C328" s="4"/>
      <c r="D328" s="4">
        <v>20</v>
      </c>
    </row>
    <row r="329" spans="1:4" x14ac:dyDescent="0.35">
      <c r="A329" s="3" t="s">
        <v>2283</v>
      </c>
      <c r="B329" s="4">
        <v>2</v>
      </c>
      <c r="C329" s="4"/>
      <c r="D329" s="4">
        <v>2</v>
      </c>
    </row>
    <row r="330" spans="1:4" x14ac:dyDescent="0.35">
      <c r="A330" s="3" t="s">
        <v>1534</v>
      </c>
      <c r="B330" s="4">
        <v>110</v>
      </c>
      <c r="C330" s="4"/>
      <c r="D330" s="4">
        <v>110</v>
      </c>
    </row>
    <row r="331" spans="1:4" x14ac:dyDescent="0.35">
      <c r="A331" s="3" t="s">
        <v>3517</v>
      </c>
      <c r="B331" s="4">
        <v>4</v>
      </c>
      <c r="C331" s="4"/>
      <c r="D331" s="4">
        <v>4</v>
      </c>
    </row>
    <row r="332" spans="1:4" x14ac:dyDescent="0.35">
      <c r="A332" s="3" t="s">
        <v>2429</v>
      </c>
      <c r="B332" s="4">
        <v>6</v>
      </c>
      <c r="C332" s="4"/>
      <c r="D332" s="4">
        <v>6</v>
      </c>
    </row>
    <row r="333" spans="1:4" x14ac:dyDescent="0.35">
      <c r="A333" s="3" t="s">
        <v>2724</v>
      </c>
      <c r="B333" s="4">
        <v>3</v>
      </c>
      <c r="C333" s="4"/>
      <c r="D333" s="4">
        <v>3</v>
      </c>
    </row>
    <row r="334" spans="1:4" x14ac:dyDescent="0.35">
      <c r="A334" s="3" t="s">
        <v>3495</v>
      </c>
      <c r="B334" s="4">
        <v>3</v>
      </c>
      <c r="C334" s="4"/>
      <c r="D334" s="4">
        <v>3</v>
      </c>
    </row>
    <row r="335" spans="1:4" x14ac:dyDescent="0.35">
      <c r="A335" s="3" t="s">
        <v>2166</v>
      </c>
      <c r="B335" s="4">
        <v>22</v>
      </c>
      <c r="C335" s="4"/>
      <c r="D335" s="4">
        <v>22</v>
      </c>
    </row>
    <row r="336" spans="1:4" x14ac:dyDescent="0.35">
      <c r="A336" s="3" t="s">
        <v>1003</v>
      </c>
      <c r="B336" s="4">
        <v>2</v>
      </c>
      <c r="C336" s="4"/>
      <c r="D336" s="4">
        <v>2</v>
      </c>
    </row>
    <row r="337" spans="1:4" x14ac:dyDescent="0.35">
      <c r="A337" s="3" t="s">
        <v>5018</v>
      </c>
      <c r="B337" s="4">
        <v>1</v>
      </c>
      <c r="C337" s="4"/>
      <c r="D337" s="4">
        <v>1</v>
      </c>
    </row>
    <row r="338" spans="1:4" x14ac:dyDescent="0.35">
      <c r="A338" s="3" t="s">
        <v>1377</v>
      </c>
      <c r="B338" s="4">
        <v>12</v>
      </c>
      <c r="C338" s="4"/>
      <c r="D338" s="4">
        <v>12</v>
      </c>
    </row>
    <row r="339" spans="1:4" x14ac:dyDescent="0.35">
      <c r="A339" s="3" t="s">
        <v>4283</v>
      </c>
      <c r="B339" s="4">
        <v>1</v>
      </c>
      <c r="C339" s="4"/>
      <c r="D339" s="4">
        <v>1</v>
      </c>
    </row>
    <row r="340" spans="1:4" x14ac:dyDescent="0.35">
      <c r="A340" s="3" t="s">
        <v>1336</v>
      </c>
      <c r="B340" s="4">
        <v>60</v>
      </c>
      <c r="C340" s="4"/>
      <c r="D340" s="4">
        <v>60</v>
      </c>
    </row>
    <row r="341" spans="1:4" x14ac:dyDescent="0.35">
      <c r="A341" s="3" t="s">
        <v>1148</v>
      </c>
      <c r="B341" s="4">
        <v>23</v>
      </c>
      <c r="C341" s="4"/>
      <c r="D341" s="4">
        <v>23</v>
      </c>
    </row>
    <row r="342" spans="1:4" x14ac:dyDescent="0.35">
      <c r="A342" s="3" t="s">
        <v>2644</v>
      </c>
      <c r="B342" s="4">
        <v>1</v>
      </c>
      <c r="C342" s="4"/>
      <c r="D342" s="4">
        <v>1</v>
      </c>
    </row>
    <row r="343" spans="1:4" x14ac:dyDescent="0.35">
      <c r="A343" s="3" t="s">
        <v>4364</v>
      </c>
      <c r="B343" s="4">
        <v>2</v>
      </c>
      <c r="C343" s="4"/>
      <c r="D343" s="4">
        <v>2</v>
      </c>
    </row>
    <row r="344" spans="1:4" x14ac:dyDescent="0.35">
      <c r="A344" s="3" t="s">
        <v>3534</v>
      </c>
      <c r="B344" s="4">
        <v>2</v>
      </c>
      <c r="C344" s="4"/>
      <c r="D344" s="4">
        <v>2</v>
      </c>
    </row>
    <row r="345" spans="1:4" x14ac:dyDescent="0.35">
      <c r="A345" s="3" t="s">
        <v>2410</v>
      </c>
      <c r="B345" s="4">
        <v>4</v>
      </c>
      <c r="C345" s="4"/>
      <c r="D345" s="4">
        <v>4</v>
      </c>
    </row>
    <row r="346" spans="1:4" x14ac:dyDescent="0.35">
      <c r="A346" s="3" t="s">
        <v>1438</v>
      </c>
      <c r="B346" s="4">
        <v>9</v>
      </c>
      <c r="C346" s="4"/>
      <c r="D346" s="4">
        <v>9</v>
      </c>
    </row>
    <row r="347" spans="1:4" x14ac:dyDescent="0.35">
      <c r="A347" s="3" t="s">
        <v>1448</v>
      </c>
      <c r="B347" s="4">
        <v>30</v>
      </c>
      <c r="C347" s="4"/>
      <c r="D347" s="4">
        <v>30</v>
      </c>
    </row>
    <row r="348" spans="1:4" x14ac:dyDescent="0.35">
      <c r="A348" s="3" t="s">
        <v>1427</v>
      </c>
      <c r="B348" s="4">
        <v>2</v>
      </c>
      <c r="C348" s="4"/>
      <c r="D348" s="4">
        <v>2</v>
      </c>
    </row>
    <row r="349" spans="1:4" x14ac:dyDescent="0.35">
      <c r="A349" s="3" t="s">
        <v>1873</v>
      </c>
      <c r="B349" s="4">
        <v>6</v>
      </c>
      <c r="C349" s="4"/>
      <c r="D349" s="4">
        <v>6</v>
      </c>
    </row>
    <row r="350" spans="1:4" x14ac:dyDescent="0.35">
      <c r="A350" s="3" t="s">
        <v>3079</v>
      </c>
      <c r="B350" s="4">
        <v>5</v>
      </c>
      <c r="C350" s="4"/>
      <c r="D350" s="4">
        <v>5</v>
      </c>
    </row>
    <row r="351" spans="1:4" x14ac:dyDescent="0.35">
      <c r="A351" s="3" t="s">
        <v>4230</v>
      </c>
      <c r="B351" s="4">
        <v>5</v>
      </c>
      <c r="C351" s="4"/>
      <c r="D351" s="4">
        <v>5</v>
      </c>
    </row>
    <row r="352" spans="1:4" x14ac:dyDescent="0.35">
      <c r="A352" s="3" t="s">
        <v>4347</v>
      </c>
      <c r="B352" s="4">
        <v>3</v>
      </c>
      <c r="C352" s="4"/>
      <c r="D352" s="4">
        <v>3</v>
      </c>
    </row>
    <row r="353" spans="1:4" x14ac:dyDescent="0.35">
      <c r="A353" s="3" t="s">
        <v>5038</v>
      </c>
      <c r="B353" s="4">
        <v>10535</v>
      </c>
      <c r="C353" s="4">
        <v>144</v>
      </c>
      <c r="D353" s="4">
        <v>106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9CF07-75FE-4910-97B7-5C204F198738}">
  <dimension ref="A1:BU10680"/>
  <sheetViews>
    <sheetView topLeftCell="N1" zoomScaleNormal="100" workbookViewId="0">
      <selection activeCell="R932" sqref="R932"/>
    </sheetView>
  </sheetViews>
  <sheetFormatPr defaultRowHeight="21" x14ac:dyDescent="0.35"/>
  <cols>
    <col min="1" max="1" width="32.1796875" bestFit="1" customWidth="1"/>
    <col min="2" max="2" width="11" bestFit="1" customWidth="1"/>
    <col min="3" max="3" width="43" bestFit="1" customWidth="1"/>
    <col min="4" max="4" width="24.453125" bestFit="1" customWidth="1"/>
    <col min="5" max="5" width="26.7265625" bestFit="1" customWidth="1"/>
    <col min="6" max="6" width="10.1796875" bestFit="1" customWidth="1"/>
    <col min="7" max="7" width="10.1796875" customWidth="1"/>
    <col min="8" max="8" width="15.36328125" bestFit="1" customWidth="1"/>
    <col min="9" max="9" width="21" customWidth="1"/>
    <col min="10" max="10" width="11.08984375" bestFit="1" customWidth="1"/>
    <col min="11" max="11" width="17.453125" bestFit="1" customWidth="1"/>
    <col min="12" max="12" width="17.81640625" bestFit="1" customWidth="1"/>
    <col min="13" max="13" width="16.7265625" bestFit="1" customWidth="1"/>
    <col min="14" max="14" width="15.36328125" bestFit="1" customWidth="1"/>
    <col min="15" max="15" width="15.81640625" bestFit="1" customWidth="1"/>
    <col min="16" max="16" width="11.90625" bestFit="1" customWidth="1"/>
    <col min="17" max="17" width="10.08984375" bestFit="1" customWidth="1"/>
    <col min="18" max="18" width="15.26953125" bestFit="1" customWidth="1"/>
    <col min="19" max="19" width="22.7265625" bestFit="1" customWidth="1"/>
    <col min="20" max="20" width="105.08984375" bestFit="1" customWidth="1"/>
    <col min="21" max="21" width="19.81640625" bestFit="1" customWidth="1"/>
    <col min="22" max="22" width="14.453125" bestFit="1" customWidth="1"/>
    <col min="23" max="23" width="20" bestFit="1" customWidth="1"/>
    <col min="24" max="24" width="15.26953125" bestFit="1" customWidth="1"/>
    <col min="25" max="25" width="20.7265625" bestFit="1" customWidth="1"/>
    <col min="26" max="26" width="15.81640625" bestFit="1" customWidth="1"/>
    <col min="27" max="27" width="16.453125" bestFit="1" customWidth="1"/>
    <col min="28" max="28" width="6.54296875" bestFit="1" customWidth="1"/>
    <col min="29" max="29" width="12.7265625" bestFit="1" customWidth="1"/>
    <col min="30" max="30" width="11.08984375" bestFit="1" customWidth="1"/>
    <col min="31" max="31" width="11.1796875" bestFit="1" customWidth="1"/>
    <col min="32" max="32" width="11" bestFit="1" customWidth="1"/>
    <col min="33" max="33" width="9.08984375" bestFit="1" customWidth="1"/>
    <col min="34" max="34" width="15.36328125" bestFit="1" customWidth="1"/>
    <col min="35" max="35" width="16.81640625" bestFit="1" customWidth="1"/>
    <col min="36" max="37" width="15.36328125" bestFit="1" customWidth="1"/>
    <col min="38" max="38" width="22.1796875" bestFit="1" customWidth="1"/>
    <col min="39" max="39" width="10.08984375" bestFit="1" customWidth="1"/>
    <col min="40" max="40" width="15.7265625" bestFit="1" customWidth="1"/>
    <col min="41" max="41" width="17.6328125" bestFit="1" customWidth="1"/>
    <col min="42" max="42" width="15.36328125" bestFit="1" customWidth="1"/>
    <col min="43" max="43" width="11.1796875" bestFit="1" customWidth="1"/>
    <col min="44" max="44" width="15.36328125" bestFit="1" customWidth="1"/>
    <col min="45" max="45" width="8.6328125" bestFit="1" customWidth="1"/>
    <col min="46" max="46" width="9.6328125" bestFit="1" customWidth="1"/>
    <col min="47" max="47" width="11.90625" bestFit="1" customWidth="1"/>
    <col min="48" max="48" width="98.36328125" bestFit="1" customWidth="1"/>
    <col min="49" max="49" width="15.36328125" bestFit="1" customWidth="1"/>
    <col min="50" max="50" width="13" bestFit="1" customWidth="1"/>
    <col min="51" max="51" width="11.453125" bestFit="1" customWidth="1"/>
    <col min="52" max="52" width="17.81640625" bestFit="1" customWidth="1"/>
    <col min="53" max="53" width="18.54296875" bestFit="1" customWidth="1"/>
    <col min="54" max="54" width="12.6328125" bestFit="1" customWidth="1"/>
    <col min="55" max="55" width="11.08984375" bestFit="1" customWidth="1"/>
    <col min="56" max="56" width="18.90625" bestFit="1" customWidth="1"/>
    <col min="57" max="57" width="11.453125" bestFit="1" customWidth="1"/>
    <col min="58" max="58" width="10.81640625" bestFit="1" customWidth="1"/>
    <col min="59" max="59" width="17.90625" style="6" bestFit="1" customWidth="1"/>
    <col min="60" max="60" width="25.54296875" bestFit="1" customWidth="1"/>
    <col min="61" max="61" width="10.7265625" bestFit="1" customWidth="1"/>
    <col min="62" max="62" width="14.54296875" bestFit="1" customWidth="1"/>
    <col min="63" max="63" width="13.90625" bestFit="1" customWidth="1"/>
    <col min="64" max="64" width="13.54296875" bestFit="1" customWidth="1"/>
    <col min="65" max="65" width="8.7265625" bestFit="1" customWidth="1"/>
    <col min="66" max="66" width="23.1796875" bestFit="1" customWidth="1"/>
    <col min="67" max="67" width="10" bestFit="1" customWidth="1"/>
    <col min="68" max="68" width="11.54296875" bestFit="1" customWidth="1"/>
    <col min="69" max="69" width="9.36328125" bestFit="1" customWidth="1"/>
    <col min="70" max="70" width="10" bestFit="1" customWidth="1"/>
    <col min="73" max="73" width="12.453125" bestFit="1" customWidth="1"/>
  </cols>
  <sheetData>
    <row r="1" spans="1:7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047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s="6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5062</v>
      </c>
      <c r="BS1" t="s">
        <v>5063</v>
      </c>
      <c r="BT1" t="s">
        <v>5064</v>
      </c>
      <c r="BU1" t="s">
        <v>5065</v>
      </c>
    </row>
    <row r="2" spans="1:73" hidden="1" x14ac:dyDescent="0.35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t="s">
        <v>5048</v>
      </c>
      <c r="H2" s="1">
        <v>45605.515972222223</v>
      </c>
      <c r="I2">
        <v>2600100000000</v>
      </c>
      <c r="J2" t="s">
        <v>73</v>
      </c>
      <c r="K2" t="s">
        <v>74</v>
      </c>
      <c r="L2" t="s">
        <v>73</v>
      </c>
      <c r="M2" s="1">
        <v>45605.530555555553</v>
      </c>
      <c r="N2" s="1">
        <v>45605</v>
      </c>
      <c r="O2" s="1">
        <v>45605.515972222223</v>
      </c>
      <c r="P2" t="s">
        <v>75</v>
      </c>
      <c r="Q2" t="s">
        <v>204</v>
      </c>
      <c r="R2" t="b">
        <v>0</v>
      </c>
      <c r="S2" t="s">
        <v>76</v>
      </c>
      <c r="T2" t="s">
        <v>77</v>
      </c>
      <c r="U2" t="s">
        <v>78</v>
      </c>
      <c r="V2" t="s">
        <v>79</v>
      </c>
      <c r="W2" t="s">
        <v>238</v>
      </c>
      <c r="X2" t="s">
        <v>78</v>
      </c>
      <c r="Y2" t="s">
        <v>238</v>
      </c>
      <c r="Z2" t="s">
        <v>81</v>
      </c>
      <c r="AA2" t="s">
        <v>82</v>
      </c>
      <c r="AB2">
        <v>10</v>
      </c>
      <c r="AC2">
        <v>1516043818</v>
      </c>
      <c r="AE2" t="s">
        <v>83</v>
      </c>
      <c r="AF2" t="b">
        <v>0</v>
      </c>
      <c r="AG2">
        <v>99140207</v>
      </c>
      <c r="AH2" s="1">
        <v>45604</v>
      </c>
      <c r="AI2" s="1">
        <v>45604</v>
      </c>
      <c r="AJ2" s="1">
        <v>45601</v>
      </c>
      <c r="AK2" s="1">
        <v>45601</v>
      </c>
      <c r="AL2" s="1">
        <v>45604</v>
      </c>
      <c r="AM2">
        <v>151655538</v>
      </c>
      <c r="AN2" s="1">
        <v>45601</v>
      </c>
      <c r="AO2" s="1">
        <v>45605.530555555553</v>
      </c>
      <c r="AP2" s="1">
        <v>45605</v>
      </c>
      <c r="AQ2">
        <v>0.33</v>
      </c>
      <c r="AR2" s="1">
        <v>45605</v>
      </c>
      <c r="AS2">
        <v>5</v>
      </c>
      <c r="AT2">
        <v>6</v>
      </c>
      <c r="AU2" t="s">
        <v>84</v>
      </c>
      <c r="AV2" t="s">
        <v>85</v>
      </c>
      <c r="AW2" s="1">
        <v>45601</v>
      </c>
      <c r="AX2">
        <v>151661442</v>
      </c>
      <c r="AY2" t="s">
        <v>86</v>
      </c>
      <c r="AZ2" t="s">
        <v>87</v>
      </c>
      <c r="BA2" t="s">
        <v>88</v>
      </c>
      <c r="BB2">
        <v>86</v>
      </c>
      <c r="BC2">
        <v>1516043818</v>
      </c>
      <c r="BE2">
        <v>2024</v>
      </c>
      <c r="BF2">
        <v>0</v>
      </c>
      <c r="BG2" s="6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  <c r="BR2">
        <f>MAX(0,(PROD_DATA_1[[#This Row],[WO Date]]-PROD_DATA_1[[#This Row],[SO Expected Delivery F ]]))</f>
        <v>0</v>
      </c>
      <c r="BS2">
        <f>MAX(0,(PROD_DATA_1[[#This Row],[WO Date]]-PROD_DATA_1[[#This Row],[SO Delivery Date]]))</f>
        <v>0</v>
      </c>
      <c r="BT2" t="e">
        <f>PROD_DATA_1[[#This Row],[RunTIme]]/PROD_DATA_1[[#This Row],[Planned Runtime]]</f>
        <v>#DIV/0!</v>
      </c>
      <c r="BU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" spans="1:73" hidden="1" x14ac:dyDescent="0.35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t="s">
        <v>5048</v>
      </c>
      <c r="H3" s="1">
        <v>45605.515972222223</v>
      </c>
      <c r="I3">
        <v>2600100000000</v>
      </c>
      <c r="J3" t="s">
        <v>73</v>
      </c>
      <c r="K3" t="s">
        <v>74</v>
      </c>
      <c r="L3" t="s">
        <v>73</v>
      </c>
      <c r="M3" s="1">
        <v>45605.530555555553</v>
      </c>
      <c r="N3" s="1">
        <v>45605</v>
      </c>
      <c r="O3" s="1">
        <v>45605.515972222223</v>
      </c>
      <c r="P3" t="s">
        <v>75</v>
      </c>
      <c r="Q3" t="s">
        <v>204</v>
      </c>
      <c r="R3" t="b">
        <v>0</v>
      </c>
      <c r="S3" t="s">
        <v>76</v>
      </c>
      <c r="T3" t="s">
        <v>77</v>
      </c>
      <c r="U3" t="s">
        <v>78</v>
      </c>
      <c r="V3" t="s">
        <v>79</v>
      </c>
      <c r="W3" t="s">
        <v>238</v>
      </c>
      <c r="X3" t="s">
        <v>78</v>
      </c>
      <c r="Y3" t="s">
        <v>238</v>
      </c>
      <c r="Z3" t="s">
        <v>81</v>
      </c>
      <c r="AA3" t="s">
        <v>82</v>
      </c>
      <c r="AB3">
        <v>10</v>
      </c>
      <c r="AC3">
        <v>1516043818</v>
      </c>
      <c r="AE3" t="s">
        <v>83</v>
      </c>
      <c r="AF3" t="b">
        <v>0</v>
      </c>
      <c r="AG3">
        <v>99140207</v>
      </c>
      <c r="AH3" s="1">
        <v>45604</v>
      </c>
      <c r="AI3" s="1">
        <v>45604</v>
      </c>
      <c r="AJ3" s="1">
        <v>45601</v>
      </c>
      <c r="AK3" s="1">
        <v>45601</v>
      </c>
      <c r="AL3" s="1">
        <v>45604</v>
      </c>
      <c r="AM3">
        <v>151655538</v>
      </c>
      <c r="AN3" s="1">
        <v>45601</v>
      </c>
      <c r="AO3" s="1">
        <v>45605.530555555553</v>
      </c>
      <c r="AP3" s="1">
        <v>45605</v>
      </c>
      <c r="AQ3">
        <v>0.33</v>
      </c>
      <c r="AR3" s="1">
        <v>45605</v>
      </c>
      <c r="AS3">
        <v>5</v>
      </c>
      <c r="AT3">
        <v>6</v>
      </c>
      <c r="AU3" t="s">
        <v>84</v>
      </c>
      <c r="AV3" t="s">
        <v>89</v>
      </c>
      <c r="AW3" s="1">
        <v>45601</v>
      </c>
      <c r="AX3">
        <v>151661442</v>
      </c>
      <c r="AY3" t="s">
        <v>86</v>
      </c>
      <c r="AZ3" t="s">
        <v>87</v>
      </c>
      <c r="BA3" t="s">
        <v>88</v>
      </c>
      <c r="BB3">
        <v>125</v>
      </c>
      <c r="BC3">
        <v>1516043818</v>
      </c>
      <c r="BE3">
        <v>2024</v>
      </c>
      <c r="BF3">
        <v>0</v>
      </c>
      <c r="BG3" s="6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  <c r="BR3">
        <f>MAX(0,(PROD_DATA_1[[#This Row],[WO Date]]-PROD_DATA_1[[#This Row],[SO Expected Delivery F ]]))</f>
        <v>0</v>
      </c>
      <c r="BS3">
        <f>MAX(0,(PROD_DATA_1[[#This Row],[WO Date]]-PROD_DATA_1[[#This Row],[SO Delivery Date]]))</f>
        <v>0</v>
      </c>
      <c r="BT3" t="e">
        <f>PROD_DATA_1[[#This Row],[RunTIme]]/PROD_DATA_1[[#This Row],[Planned Runtime]]</f>
        <v>#DIV/0!</v>
      </c>
      <c r="BU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" spans="1:73" hidden="1" x14ac:dyDescent="0.35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t="s">
        <v>5048</v>
      </c>
      <c r="H4" s="1">
        <v>45605.515972222223</v>
      </c>
      <c r="I4">
        <v>2600100000000</v>
      </c>
      <c r="J4" t="s">
        <v>73</v>
      </c>
      <c r="K4" t="s">
        <v>74</v>
      </c>
      <c r="L4" t="s">
        <v>73</v>
      </c>
      <c r="M4" s="1">
        <v>45605.530555555553</v>
      </c>
      <c r="N4" s="1">
        <v>45605</v>
      </c>
      <c r="O4" s="1">
        <v>45605.515972222223</v>
      </c>
      <c r="P4" t="s">
        <v>75</v>
      </c>
      <c r="Q4" t="s">
        <v>204</v>
      </c>
      <c r="R4" t="b">
        <v>0</v>
      </c>
      <c r="S4" t="s">
        <v>76</v>
      </c>
      <c r="T4" t="s">
        <v>77</v>
      </c>
      <c r="U4" t="s">
        <v>78</v>
      </c>
      <c r="V4" t="s">
        <v>79</v>
      </c>
      <c r="W4" t="s">
        <v>238</v>
      </c>
      <c r="X4" t="s">
        <v>78</v>
      </c>
      <c r="Y4" t="s">
        <v>238</v>
      </c>
      <c r="Z4" t="s">
        <v>81</v>
      </c>
      <c r="AA4" t="s">
        <v>82</v>
      </c>
      <c r="AB4">
        <v>10</v>
      </c>
      <c r="AC4">
        <v>1516043818</v>
      </c>
      <c r="AE4" t="s">
        <v>83</v>
      </c>
      <c r="AF4" t="b">
        <v>0</v>
      </c>
      <c r="AG4">
        <v>99140207</v>
      </c>
      <c r="AH4" s="1">
        <v>45604</v>
      </c>
      <c r="AI4" s="1">
        <v>45604</v>
      </c>
      <c r="AJ4" s="1">
        <v>45601</v>
      </c>
      <c r="AK4" s="1">
        <v>45601</v>
      </c>
      <c r="AL4" s="1">
        <v>45604</v>
      </c>
      <c r="AM4">
        <v>151655538</v>
      </c>
      <c r="AN4" s="1">
        <v>45601</v>
      </c>
      <c r="AO4" s="1">
        <v>45605.530555555553</v>
      </c>
      <c r="AP4" s="1">
        <v>45605</v>
      </c>
      <c r="AQ4">
        <v>0.33</v>
      </c>
      <c r="AR4" s="1">
        <v>45605</v>
      </c>
      <c r="AS4">
        <v>5</v>
      </c>
      <c r="AT4">
        <v>6</v>
      </c>
      <c r="AU4" t="s">
        <v>84</v>
      </c>
      <c r="AV4" t="s">
        <v>90</v>
      </c>
      <c r="AW4" s="1">
        <v>45601</v>
      </c>
      <c r="AX4">
        <v>151661442</v>
      </c>
      <c r="AY4" t="s">
        <v>86</v>
      </c>
      <c r="AZ4" t="s">
        <v>87</v>
      </c>
      <c r="BA4" t="s">
        <v>88</v>
      </c>
      <c r="BB4">
        <v>87</v>
      </c>
      <c r="BC4">
        <v>1516043818</v>
      </c>
      <c r="BE4">
        <v>2024</v>
      </c>
      <c r="BF4">
        <v>0</v>
      </c>
      <c r="BG4" s="6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  <c r="BR4">
        <f>MAX(0,(PROD_DATA_1[[#This Row],[WO Date]]-PROD_DATA_1[[#This Row],[SO Expected Delivery F ]]))</f>
        <v>0</v>
      </c>
      <c r="BS4">
        <f>MAX(0,(PROD_DATA_1[[#This Row],[WO Date]]-PROD_DATA_1[[#This Row],[SO Delivery Date]]))</f>
        <v>0</v>
      </c>
      <c r="BT4" t="e">
        <f>PROD_DATA_1[[#This Row],[RunTIme]]/PROD_DATA_1[[#This Row],[Planned Runtime]]</f>
        <v>#DIV/0!</v>
      </c>
      <c r="BU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" spans="1:73" hidden="1" x14ac:dyDescent="0.35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t="s">
        <v>5048</v>
      </c>
      <c r="H5" s="1">
        <v>45605.515972222223</v>
      </c>
      <c r="I5">
        <v>2600100000000</v>
      </c>
      <c r="J5" t="s">
        <v>73</v>
      </c>
      <c r="K5" t="s">
        <v>74</v>
      </c>
      <c r="L5" t="s">
        <v>73</v>
      </c>
      <c r="M5" s="1">
        <v>45605.530555555553</v>
      </c>
      <c r="N5" s="1">
        <v>45605</v>
      </c>
      <c r="O5" s="1">
        <v>45605.515972222223</v>
      </c>
      <c r="P5" t="s">
        <v>75</v>
      </c>
      <c r="Q5" t="s">
        <v>204</v>
      </c>
      <c r="R5" t="b">
        <v>0</v>
      </c>
      <c r="S5" t="s">
        <v>76</v>
      </c>
      <c r="T5" t="s">
        <v>77</v>
      </c>
      <c r="U5" t="s">
        <v>78</v>
      </c>
      <c r="V5" t="s">
        <v>79</v>
      </c>
      <c r="W5" t="s">
        <v>238</v>
      </c>
      <c r="X5" t="s">
        <v>78</v>
      </c>
      <c r="Y5" t="s">
        <v>238</v>
      </c>
      <c r="Z5" t="s">
        <v>81</v>
      </c>
      <c r="AA5" t="s">
        <v>82</v>
      </c>
      <c r="AB5">
        <v>10</v>
      </c>
      <c r="AC5">
        <v>1516043818</v>
      </c>
      <c r="AE5" t="s">
        <v>83</v>
      </c>
      <c r="AF5" t="b">
        <v>0</v>
      </c>
      <c r="AG5">
        <v>99140207</v>
      </c>
      <c r="AH5" s="1">
        <v>45604</v>
      </c>
      <c r="AI5" s="1">
        <v>45604</v>
      </c>
      <c r="AJ5" s="1">
        <v>45601</v>
      </c>
      <c r="AK5" s="1">
        <v>45601</v>
      </c>
      <c r="AL5" s="1">
        <v>45604</v>
      </c>
      <c r="AM5">
        <v>151655538</v>
      </c>
      <c r="AN5" s="1">
        <v>45601</v>
      </c>
      <c r="AO5" s="1">
        <v>45605.530555555553</v>
      </c>
      <c r="AP5" s="1">
        <v>45605</v>
      </c>
      <c r="AQ5">
        <v>0.33</v>
      </c>
      <c r="AR5" s="1">
        <v>45605</v>
      </c>
      <c r="AS5">
        <v>5</v>
      </c>
      <c r="AT5">
        <v>6</v>
      </c>
      <c r="AU5" t="s">
        <v>84</v>
      </c>
      <c r="AV5" t="s">
        <v>91</v>
      </c>
      <c r="AW5" s="1">
        <v>45601</v>
      </c>
      <c r="AX5">
        <v>151661442</v>
      </c>
      <c r="AY5" t="s">
        <v>86</v>
      </c>
      <c r="AZ5" t="s">
        <v>87</v>
      </c>
      <c r="BA5" t="s">
        <v>88</v>
      </c>
      <c r="BB5">
        <v>91</v>
      </c>
      <c r="BC5">
        <v>1516043818</v>
      </c>
      <c r="BE5">
        <v>2024</v>
      </c>
      <c r="BF5">
        <v>0</v>
      </c>
      <c r="BG5" s="6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  <c r="BR5">
        <f>MAX(0,(PROD_DATA_1[[#This Row],[WO Date]]-PROD_DATA_1[[#This Row],[SO Expected Delivery F ]]))</f>
        <v>0</v>
      </c>
      <c r="BS5">
        <f>MAX(0,(PROD_DATA_1[[#This Row],[WO Date]]-PROD_DATA_1[[#This Row],[SO Delivery Date]]))</f>
        <v>0</v>
      </c>
      <c r="BT5" t="e">
        <f>PROD_DATA_1[[#This Row],[RunTIme]]/PROD_DATA_1[[#This Row],[Planned Runtime]]</f>
        <v>#DIV/0!</v>
      </c>
      <c r="BU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" spans="1:73" hidden="1" x14ac:dyDescent="0.35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t="s">
        <v>5048</v>
      </c>
      <c r="H6" s="1">
        <v>45605.515972222223</v>
      </c>
      <c r="I6">
        <v>2600100000000</v>
      </c>
      <c r="J6" t="s">
        <v>73</v>
      </c>
      <c r="K6" t="s">
        <v>74</v>
      </c>
      <c r="L6" t="s">
        <v>73</v>
      </c>
      <c r="M6" s="1">
        <v>45605.530555555553</v>
      </c>
      <c r="N6" s="1">
        <v>45605</v>
      </c>
      <c r="O6" s="1">
        <v>45605.515972222223</v>
      </c>
      <c r="P6" t="s">
        <v>75</v>
      </c>
      <c r="Q6" t="s">
        <v>204</v>
      </c>
      <c r="R6" t="b">
        <v>0</v>
      </c>
      <c r="S6" t="s">
        <v>76</v>
      </c>
      <c r="T6" t="s">
        <v>77</v>
      </c>
      <c r="U6" t="s">
        <v>78</v>
      </c>
      <c r="V6" t="s">
        <v>79</v>
      </c>
      <c r="W6" t="s">
        <v>238</v>
      </c>
      <c r="X6" t="s">
        <v>78</v>
      </c>
      <c r="Y6" t="s">
        <v>238</v>
      </c>
      <c r="Z6" t="s">
        <v>81</v>
      </c>
      <c r="AA6" t="s">
        <v>82</v>
      </c>
      <c r="AB6">
        <v>10</v>
      </c>
      <c r="AC6">
        <v>1516043818</v>
      </c>
      <c r="AE6" t="s">
        <v>83</v>
      </c>
      <c r="AF6" t="b">
        <v>0</v>
      </c>
      <c r="AG6">
        <v>99140207</v>
      </c>
      <c r="AH6" s="1">
        <v>45604</v>
      </c>
      <c r="AI6" s="1">
        <v>45604</v>
      </c>
      <c r="AJ6" s="1">
        <v>45601</v>
      </c>
      <c r="AK6" s="1">
        <v>45601</v>
      </c>
      <c r="AL6" s="1">
        <v>45604</v>
      </c>
      <c r="AM6">
        <v>151655538</v>
      </c>
      <c r="AN6" s="1">
        <v>45601</v>
      </c>
      <c r="AO6" s="1">
        <v>45605.530555555553</v>
      </c>
      <c r="AP6" s="1">
        <v>45605</v>
      </c>
      <c r="AQ6">
        <v>0.33</v>
      </c>
      <c r="AR6" s="1">
        <v>45605</v>
      </c>
      <c r="AS6">
        <v>5</v>
      </c>
      <c r="AT6">
        <v>6</v>
      </c>
      <c r="AU6" t="s">
        <v>84</v>
      </c>
      <c r="AV6" t="s">
        <v>92</v>
      </c>
      <c r="AW6" s="1">
        <v>45601</v>
      </c>
      <c r="AX6">
        <v>151661442</v>
      </c>
      <c r="AY6" t="s">
        <v>86</v>
      </c>
      <c r="AZ6" t="s">
        <v>87</v>
      </c>
      <c r="BA6" t="s">
        <v>88</v>
      </c>
      <c r="BB6">
        <v>273</v>
      </c>
      <c r="BC6">
        <v>1516043818</v>
      </c>
      <c r="BE6">
        <v>2024</v>
      </c>
      <c r="BF6">
        <v>0</v>
      </c>
      <c r="BG6" s="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  <c r="BR6">
        <f>MAX(0,(PROD_DATA_1[[#This Row],[WO Date]]-PROD_DATA_1[[#This Row],[SO Expected Delivery F ]]))</f>
        <v>0</v>
      </c>
      <c r="BS6">
        <f>MAX(0,(PROD_DATA_1[[#This Row],[WO Date]]-PROD_DATA_1[[#This Row],[SO Delivery Date]]))</f>
        <v>0</v>
      </c>
      <c r="BT6" t="e">
        <f>PROD_DATA_1[[#This Row],[RunTIme]]/PROD_DATA_1[[#This Row],[Planned Runtime]]</f>
        <v>#DIV/0!</v>
      </c>
      <c r="BU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" spans="1:73" hidden="1" x14ac:dyDescent="0.35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t="s">
        <v>5048</v>
      </c>
      <c r="H7" s="1">
        <v>45605.515972222223</v>
      </c>
      <c r="I7">
        <v>2600100000000</v>
      </c>
      <c r="J7" t="s">
        <v>73</v>
      </c>
      <c r="K7" t="s">
        <v>74</v>
      </c>
      <c r="L7" t="s">
        <v>73</v>
      </c>
      <c r="M7" s="1">
        <v>45605.530555555553</v>
      </c>
      <c r="N7" s="1">
        <v>45605</v>
      </c>
      <c r="O7" s="1">
        <v>45605.515972222223</v>
      </c>
      <c r="P7" t="s">
        <v>75</v>
      </c>
      <c r="Q7" t="s">
        <v>204</v>
      </c>
      <c r="R7" t="b">
        <v>0</v>
      </c>
      <c r="S7" t="s">
        <v>76</v>
      </c>
      <c r="T7" t="s">
        <v>77</v>
      </c>
      <c r="U7" t="s">
        <v>78</v>
      </c>
      <c r="V7" t="s">
        <v>79</v>
      </c>
      <c r="W7" t="s">
        <v>238</v>
      </c>
      <c r="X7" t="s">
        <v>78</v>
      </c>
      <c r="Y7" t="s">
        <v>238</v>
      </c>
      <c r="Z7" t="s">
        <v>81</v>
      </c>
      <c r="AA7" t="s">
        <v>82</v>
      </c>
      <c r="AB7">
        <v>10</v>
      </c>
      <c r="AC7">
        <v>1516043818</v>
      </c>
      <c r="AE7" t="s">
        <v>83</v>
      </c>
      <c r="AF7" t="b">
        <v>0</v>
      </c>
      <c r="AG7">
        <v>99140207</v>
      </c>
      <c r="AH7" s="1">
        <v>45604</v>
      </c>
      <c r="AI7" s="1">
        <v>45604</v>
      </c>
      <c r="AJ7" s="1">
        <v>45601</v>
      </c>
      <c r="AK7" s="1">
        <v>45601</v>
      </c>
      <c r="AL7" s="1">
        <v>45604</v>
      </c>
      <c r="AM7">
        <v>151655538</v>
      </c>
      <c r="AN7" s="1">
        <v>45601</v>
      </c>
      <c r="AO7" s="1">
        <v>45605.530555555553</v>
      </c>
      <c r="AP7" s="1">
        <v>45605</v>
      </c>
      <c r="AQ7">
        <v>0.33</v>
      </c>
      <c r="AR7" s="1">
        <v>45605</v>
      </c>
      <c r="AS7">
        <v>5</v>
      </c>
      <c r="AT7">
        <v>6</v>
      </c>
      <c r="AU7" t="s">
        <v>84</v>
      </c>
      <c r="AV7" t="s">
        <v>93</v>
      </c>
      <c r="AW7" s="1">
        <v>45601</v>
      </c>
      <c r="AX7">
        <v>151661442</v>
      </c>
      <c r="AY7" t="s">
        <v>86</v>
      </c>
      <c r="AZ7" t="s">
        <v>87</v>
      </c>
      <c r="BA7" t="s">
        <v>88</v>
      </c>
      <c r="BB7">
        <v>0</v>
      </c>
      <c r="BC7">
        <v>1516043818</v>
      </c>
      <c r="BE7">
        <v>2024</v>
      </c>
      <c r="BF7">
        <v>0</v>
      </c>
      <c r="BG7" s="6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  <c r="BR7">
        <f>MAX(0,(PROD_DATA_1[[#This Row],[WO Date]]-PROD_DATA_1[[#This Row],[SO Expected Delivery F ]]))</f>
        <v>0</v>
      </c>
      <c r="BS7">
        <f>MAX(0,(PROD_DATA_1[[#This Row],[WO Date]]-PROD_DATA_1[[#This Row],[SO Delivery Date]]))</f>
        <v>0</v>
      </c>
      <c r="BT7" t="e">
        <f>PROD_DATA_1[[#This Row],[RunTIme]]/PROD_DATA_1[[#This Row],[Planned Runtime]]</f>
        <v>#DIV/0!</v>
      </c>
      <c r="BU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" spans="1:73" hidden="1" x14ac:dyDescent="0.35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t="s">
        <v>5048</v>
      </c>
      <c r="H8" s="1">
        <v>45605.515972222223</v>
      </c>
      <c r="I8">
        <v>2600100000000</v>
      </c>
      <c r="J8" t="s">
        <v>73</v>
      </c>
      <c r="K8" t="s">
        <v>74</v>
      </c>
      <c r="L8" t="s">
        <v>73</v>
      </c>
      <c r="M8" s="1">
        <v>45605.530555555553</v>
      </c>
      <c r="N8" s="1">
        <v>45605</v>
      </c>
      <c r="O8" s="1">
        <v>45605.515972222223</v>
      </c>
      <c r="P8" t="s">
        <v>75</v>
      </c>
      <c r="Q8" t="s">
        <v>204</v>
      </c>
      <c r="R8" t="b">
        <v>0</v>
      </c>
      <c r="S8" t="s">
        <v>76</v>
      </c>
      <c r="T8" t="s">
        <v>77</v>
      </c>
      <c r="U8" t="s">
        <v>78</v>
      </c>
      <c r="V8" t="s">
        <v>79</v>
      </c>
      <c r="W8" t="s">
        <v>238</v>
      </c>
      <c r="X8" t="s">
        <v>78</v>
      </c>
      <c r="Y8" t="s">
        <v>238</v>
      </c>
      <c r="Z8" t="s">
        <v>81</v>
      </c>
      <c r="AA8" t="s">
        <v>82</v>
      </c>
      <c r="AB8">
        <v>10</v>
      </c>
      <c r="AC8">
        <v>1516043818</v>
      </c>
      <c r="AE8" t="s">
        <v>83</v>
      </c>
      <c r="AF8" t="b">
        <v>0</v>
      </c>
      <c r="AG8">
        <v>99140207</v>
      </c>
      <c r="AH8" s="1">
        <v>45604</v>
      </c>
      <c r="AI8" s="1">
        <v>45604</v>
      </c>
      <c r="AJ8" s="1">
        <v>45601</v>
      </c>
      <c r="AK8" s="1">
        <v>45601</v>
      </c>
      <c r="AL8" s="1">
        <v>45604</v>
      </c>
      <c r="AM8">
        <v>151655538</v>
      </c>
      <c r="AN8" s="1">
        <v>45601</v>
      </c>
      <c r="AO8" s="1">
        <v>45605.530555555553</v>
      </c>
      <c r="AP8" s="1">
        <v>45605</v>
      </c>
      <c r="AQ8">
        <v>0.33</v>
      </c>
      <c r="AR8" s="1">
        <v>45605</v>
      </c>
      <c r="AS8">
        <v>5</v>
      </c>
      <c r="AT8">
        <v>6</v>
      </c>
      <c r="AU8" t="s">
        <v>84</v>
      </c>
      <c r="AV8" t="s">
        <v>94</v>
      </c>
      <c r="AW8" s="1">
        <v>45601</v>
      </c>
      <c r="AX8">
        <v>151661442</v>
      </c>
      <c r="AY8" t="s">
        <v>86</v>
      </c>
      <c r="AZ8" t="s">
        <v>87</v>
      </c>
      <c r="BA8" t="s">
        <v>88</v>
      </c>
      <c r="BB8">
        <v>100</v>
      </c>
      <c r="BC8">
        <v>1516043818</v>
      </c>
      <c r="BE8">
        <v>2024</v>
      </c>
      <c r="BF8">
        <v>0</v>
      </c>
      <c r="BG8" s="6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  <c r="BR8">
        <f>MAX(0,(PROD_DATA_1[[#This Row],[WO Date]]-PROD_DATA_1[[#This Row],[SO Expected Delivery F ]]))</f>
        <v>0</v>
      </c>
      <c r="BS8">
        <f>MAX(0,(PROD_DATA_1[[#This Row],[WO Date]]-PROD_DATA_1[[#This Row],[SO Delivery Date]]))</f>
        <v>0</v>
      </c>
      <c r="BT8" t="e">
        <f>PROD_DATA_1[[#This Row],[RunTIme]]/PROD_DATA_1[[#This Row],[Planned Runtime]]</f>
        <v>#DIV/0!</v>
      </c>
      <c r="BU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" spans="1:73" hidden="1" x14ac:dyDescent="0.35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t="s">
        <v>5048</v>
      </c>
      <c r="H9" s="1">
        <v>45605.515972222223</v>
      </c>
      <c r="I9">
        <v>2600100000000</v>
      </c>
      <c r="J9" t="s">
        <v>73</v>
      </c>
      <c r="K9" t="s">
        <v>74</v>
      </c>
      <c r="L9" t="s">
        <v>73</v>
      </c>
      <c r="M9" s="1">
        <v>45605.530555555553</v>
      </c>
      <c r="N9" s="1">
        <v>45605</v>
      </c>
      <c r="O9" s="1">
        <v>45605.515972222223</v>
      </c>
      <c r="P9" t="s">
        <v>75</v>
      </c>
      <c r="Q9" t="s">
        <v>204</v>
      </c>
      <c r="R9" t="b">
        <v>0</v>
      </c>
      <c r="S9" t="s">
        <v>76</v>
      </c>
      <c r="T9" t="s">
        <v>77</v>
      </c>
      <c r="U9" t="s">
        <v>78</v>
      </c>
      <c r="V9" t="s">
        <v>79</v>
      </c>
      <c r="W9" t="s">
        <v>238</v>
      </c>
      <c r="X9" t="s">
        <v>78</v>
      </c>
      <c r="Y9" t="s">
        <v>238</v>
      </c>
      <c r="Z9" t="s">
        <v>81</v>
      </c>
      <c r="AA9" t="s">
        <v>82</v>
      </c>
      <c r="AB9">
        <v>10</v>
      </c>
      <c r="AC9">
        <v>1516043818</v>
      </c>
      <c r="AE9" t="s">
        <v>83</v>
      </c>
      <c r="AF9" t="b">
        <v>0</v>
      </c>
      <c r="AG9">
        <v>99140207</v>
      </c>
      <c r="AH9" s="1">
        <v>45604</v>
      </c>
      <c r="AI9" s="1">
        <v>45604</v>
      </c>
      <c r="AJ9" s="1">
        <v>45601</v>
      </c>
      <c r="AK9" s="1">
        <v>45601</v>
      </c>
      <c r="AL9" s="1">
        <v>45604</v>
      </c>
      <c r="AM9">
        <v>151655538</v>
      </c>
      <c r="AN9" s="1">
        <v>45601</v>
      </c>
      <c r="AO9" s="1">
        <v>45605.530555555553</v>
      </c>
      <c r="AP9" s="1">
        <v>45605</v>
      </c>
      <c r="AQ9">
        <v>0.33</v>
      </c>
      <c r="AR9" s="1">
        <v>45605</v>
      </c>
      <c r="AS9">
        <v>5</v>
      </c>
      <c r="AT9">
        <v>6</v>
      </c>
      <c r="AU9" t="s">
        <v>84</v>
      </c>
      <c r="AV9" t="s">
        <v>95</v>
      </c>
      <c r="AW9" s="1">
        <v>45601</v>
      </c>
      <c r="AX9">
        <v>151661442</v>
      </c>
      <c r="AY9" t="s">
        <v>86</v>
      </c>
      <c r="AZ9" t="s">
        <v>87</v>
      </c>
      <c r="BA9" t="s">
        <v>88</v>
      </c>
      <c r="BB9">
        <v>23</v>
      </c>
      <c r="BC9">
        <v>1516043818</v>
      </c>
      <c r="BE9">
        <v>2024</v>
      </c>
      <c r="BF9">
        <v>500</v>
      </c>
      <c r="BG9" s="6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  <c r="BR9">
        <f>MAX(0,(PROD_DATA_1[[#This Row],[WO Date]]-PROD_DATA_1[[#This Row],[SO Expected Delivery F ]]))</f>
        <v>0</v>
      </c>
      <c r="BS9">
        <f>MAX(0,(PROD_DATA_1[[#This Row],[WO Date]]-PROD_DATA_1[[#This Row],[SO Delivery Date]]))</f>
        <v>0</v>
      </c>
      <c r="BT9" t="e">
        <f>PROD_DATA_1[[#This Row],[RunTIme]]/PROD_DATA_1[[#This Row],[Planned Runtime]]</f>
        <v>#DIV/0!</v>
      </c>
      <c r="BU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" spans="1:73" hidden="1" x14ac:dyDescent="0.35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t="s">
        <v>5048</v>
      </c>
      <c r="H10" s="1">
        <v>45605.335416666669</v>
      </c>
      <c r="I10">
        <v>2600100000000</v>
      </c>
      <c r="J10" t="s">
        <v>73</v>
      </c>
      <c r="K10" t="s">
        <v>74</v>
      </c>
      <c r="L10" t="s">
        <v>73</v>
      </c>
      <c r="M10" s="1">
        <v>45605.365277777775</v>
      </c>
      <c r="N10" s="1">
        <v>45605</v>
      </c>
      <c r="O10" s="1">
        <v>45605.335416666669</v>
      </c>
      <c r="P10" t="s">
        <v>75</v>
      </c>
      <c r="Q10" t="s">
        <v>204</v>
      </c>
      <c r="R10" t="b">
        <v>0</v>
      </c>
      <c r="S10" t="s">
        <v>98</v>
      </c>
      <c r="T10" t="s">
        <v>99</v>
      </c>
      <c r="U10" t="s">
        <v>78</v>
      </c>
      <c r="V10" t="s">
        <v>79</v>
      </c>
      <c r="W10" t="s">
        <v>238</v>
      </c>
      <c r="X10" t="s">
        <v>78</v>
      </c>
      <c r="Y10" t="s">
        <v>238</v>
      </c>
      <c r="Z10" t="s">
        <v>81</v>
      </c>
      <c r="AA10" t="s">
        <v>82</v>
      </c>
      <c r="AB10">
        <v>10</v>
      </c>
      <c r="AC10">
        <v>1516044031</v>
      </c>
      <c r="AE10" t="s">
        <v>83</v>
      </c>
      <c r="AF10" t="b">
        <v>0</v>
      </c>
      <c r="AG10">
        <v>99140147</v>
      </c>
      <c r="AH10" s="1">
        <v>45604</v>
      </c>
      <c r="AI10" s="1">
        <v>45604</v>
      </c>
      <c r="AJ10" s="1">
        <v>45601</v>
      </c>
      <c r="AK10" s="1">
        <v>45601</v>
      </c>
      <c r="AL10" s="1">
        <v>45604</v>
      </c>
      <c r="AM10">
        <v>151655554</v>
      </c>
      <c r="AN10" s="1">
        <v>45601</v>
      </c>
      <c r="AO10" s="1">
        <v>45605.365277777775</v>
      </c>
      <c r="AP10" s="1">
        <v>45606</v>
      </c>
      <c r="AQ10">
        <v>0.33</v>
      </c>
      <c r="AR10" s="1">
        <v>45606</v>
      </c>
      <c r="AS10">
        <v>5</v>
      </c>
      <c r="AT10">
        <v>6</v>
      </c>
      <c r="AU10" t="s">
        <v>84</v>
      </c>
      <c r="AV10" t="s">
        <v>100</v>
      </c>
      <c r="AW10" s="1">
        <v>45601</v>
      </c>
      <c r="AX10">
        <v>151661477</v>
      </c>
      <c r="AY10" t="s">
        <v>86</v>
      </c>
      <c r="AZ10" t="s">
        <v>87</v>
      </c>
      <c r="BA10" t="s">
        <v>88</v>
      </c>
      <c r="BB10">
        <v>16124</v>
      </c>
      <c r="BC10">
        <v>1516044031</v>
      </c>
      <c r="BE10">
        <v>2024</v>
      </c>
      <c r="BF10">
        <v>1000</v>
      </c>
      <c r="BG10" s="6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  <c r="BR10">
        <f>MAX(0,(PROD_DATA_1[[#This Row],[WO Date]]-PROD_DATA_1[[#This Row],[SO Expected Delivery F ]]))</f>
        <v>0</v>
      </c>
      <c r="BS10">
        <f>MAX(0,(PROD_DATA_1[[#This Row],[WO Date]]-PROD_DATA_1[[#This Row],[SO Delivery Date]]))</f>
        <v>0</v>
      </c>
      <c r="BT10" t="e">
        <f>PROD_DATA_1[[#This Row],[RunTIme]]/PROD_DATA_1[[#This Row],[Planned Runtime]]</f>
        <v>#DIV/0!</v>
      </c>
      <c r="BU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" spans="1:73" hidden="1" x14ac:dyDescent="0.35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t="s">
        <v>5048</v>
      </c>
      <c r="H11" s="1">
        <v>45605.465277777781</v>
      </c>
      <c r="I11">
        <v>2600100000000</v>
      </c>
      <c r="J11" t="s">
        <v>101</v>
      </c>
      <c r="K11" t="s">
        <v>102</v>
      </c>
      <c r="L11" t="s">
        <v>101</v>
      </c>
      <c r="M11" s="1">
        <v>45605.501388888886</v>
      </c>
      <c r="N11" s="1">
        <v>45605</v>
      </c>
      <c r="O11" s="1">
        <v>45605.465277777781</v>
      </c>
      <c r="P11" t="s">
        <v>75</v>
      </c>
      <c r="Q11" t="s">
        <v>204</v>
      </c>
      <c r="R11" t="b">
        <v>0</v>
      </c>
      <c r="S11" t="s">
        <v>98</v>
      </c>
      <c r="T11" t="s">
        <v>99</v>
      </c>
      <c r="U11" t="s">
        <v>103</v>
      </c>
      <c r="V11" t="s">
        <v>104</v>
      </c>
      <c r="W11" t="s">
        <v>238</v>
      </c>
      <c r="X11" t="s">
        <v>103</v>
      </c>
      <c r="Y11" t="s">
        <v>238</v>
      </c>
      <c r="Z11" t="s">
        <v>105</v>
      </c>
      <c r="AA11" t="s">
        <v>106</v>
      </c>
      <c r="AB11">
        <v>0</v>
      </c>
      <c r="AC11">
        <v>1516044031</v>
      </c>
      <c r="AE11" t="s">
        <v>83</v>
      </c>
      <c r="AF11" t="b">
        <v>0</v>
      </c>
      <c r="AG11">
        <v>99140192</v>
      </c>
      <c r="AH11" s="1">
        <v>45604</v>
      </c>
      <c r="AI11" s="1">
        <v>45604</v>
      </c>
      <c r="AJ11" s="1">
        <v>45601</v>
      </c>
      <c r="AK11" s="1">
        <v>45601</v>
      </c>
      <c r="AL11" s="1">
        <v>45604</v>
      </c>
      <c r="AM11">
        <v>151655554</v>
      </c>
      <c r="AN11" s="1">
        <v>45601</v>
      </c>
      <c r="AO11" s="1">
        <v>45605.501388888886</v>
      </c>
      <c r="AP11" s="1">
        <v>45606</v>
      </c>
      <c r="AQ11">
        <v>0.33</v>
      </c>
      <c r="AR11" s="1">
        <v>45606</v>
      </c>
      <c r="AS11">
        <v>12</v>
      </c>
      <c r="AT11">
        <v>6</v>
      </c>
      <c r="AU11" t="s">
        <v>107</v>
      </c>
      <c r="AV11" t="s">
        <v>100</v>
      </c>
      <c r="AW11" s="1">
        <v>45601</v>
      </c>
      <c r="AX11">
        <v>151661477</v>
      </c>
      <c r="AY11" t="s">
        <v>86</v>
      </c>
      <c r="AZ11" t="s">
        <v>108</v>
      </c>
      <c r="BA11" t="s">
        <v>106</v>
      </c>
      <c r="BB11">
        <v>0</v>
      </c>
      <c r="BC11">
        <v>1516044031</v>
      </c>
      <c r="BE11">
        <v>2024</v>
      </c>
      <c r="BF11">
        <v>0</v>
      </c>
      <c r="BG11" s="6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  <c r="BR11">
        <f>MAX(0,(PROD_DATA_1[[#This Row],[WO Date]]-PROD_DATA_1[[#This Row],[SO Expected Delivery F ]]))</f>
        <v>0</v>
      </c>
      <c r="BS11">
        <f>MAX(0,(PROD_DATA_1[[#This Row],[WO Date]]-PROD_DATA_1[[#This Row],[SO Delivery Date]]))</f>
        <v>0</v>
      </c>
      <c r="BT11" t="e">
        <f>PROD_DATA_1[[#This Row],[RunTIme]]/PROD_DATA_1[[#This Row],[Planned Runtime]]</f>
        <v>#DIV/0!</v>
      </c>
      <c r="BU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" spans="1:73" hidden="1" x14ac:dyDescent="0.35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t="s">
        <v>5048</v>
      </c>
      <c r="H12" s="1">
        <v>45605.465277777781</v>
      </c>
      <c r="I12">
        <v>2600100000000</v>
      </c>
      <c r="J12" t="s">
        <v>109</v>
      </c>
      <c r="K12" t="s">
        <v>110</v>
      </c>
      <c r="L12" t="s">
        <v>109</v>
      </c>
      <c r="M12" s="1">
        <v>45605.501388888886</v>
      </c>
      <c r="N12" s="1">
        <v>45605</v>
      </c>
      <c r="O12" s="1">
        <v>45605.465277777781</v>
      </c>
      <c r="P12" t="s">
        <v>75</v>
      </c>
      <c r="Q12" t="s">
        <v>204</v>
      </c>
      <c r="R12" t="b">
        <v>1</v>
      </c>
      <c r="S12" t="s">
        <v>98</v>
      </c>
      <c r="T12" t="s">
        <v>99</v>
      </c>
      <c r="U12" t="s">
        <v>111</v>
      </c>
      <c r="V12" t="s">
        <v>112</v>
      </c>
      <c r="W12" t="s">
        <v>112</v>
      </c>
      <c r="X12" t="s">
        <v>111</v>
      </c>
      <c r="Y12" t="s">
        <v>111</v>
      </c>
      <c r="Z12" t="s">
        <v>113</v>
      </c>
      <c r="AA12" t="s">
        <v>114</v>
      </c>
      <c r="AB12">
        <v>0</v>
      </c>
      <c r="AC12">
        <v>1516044031</v>
      </c>
      <c r="AD12">
        <v>1516514135</v>
      </c>
      <c r="AE12" t="s">
        <v>83</v>
      </c>
      <c r="AF12" t="b">
        <v>0</v>
      </c>
      <c r="AG12">
        <v>99140193</v>
      </c>
      <c r="AH12" s="1">
        <v>45604</v>
      </c>
      <c r="AI12" s="1">
        <v>45604</v>
      </c>
      <c r="AJ12" s="1">
        <v>45601</v>
      </c>
      <c r="AK12" s="1">
        <v>45601</v>
      </c>
      <c r="AL12" s="1">
        <v>45604</v>
      </c>
      <c r="AM12">
        <v>151655554</v>
      </c>
      <c r="AN12" s="1">
        <v>45601</v>
      </c>
      <c r="AO12" s="1">
        <v>45605.501388888886</v>
      </c>
      <c r="AP12" s="1">
        <v>45606</v>
      </c>
      <c r="AQ12">
        <v>0.33</v>
      </c>
      <c r="AR12" s="1">
        <v>45606</v>
      </c>
      <c r="AS12">
        <v>12</v>
      </c>
      <c r="AT12">
        <v>1</v>
      </c>
      <c r="AU12" t="s">
        <v>107</v>
      </c>
      <c r="AV12" t="s">
        <v>100</v>
      </c>
      <c r="AW12" s="1">
        <v>45601</v>
      </c>
      <c r="AX12">
        <v>151661477</v>
      </c>
      <c r="AY12" t="s">
        <v>86</v>
      </c>
      <c r="AZ12" t="s">
        <v>115</v>
      </c>
      <c r="BA12" t="s">
        <v>114</v>
      </c>
      <c r="BB12">
        <v>0</v>
      </c>
      <c r="BC12">
        <v>1516044031</v>
      </c>
      <c r="BD12">
        <v>52476</v>
      </c>
      <c r="BE12">
        <v>2024</v>
      </c>
      <c r="BF12">
        <v>0</v>
      </c>
      <c r="BG12" s="6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  <c r="BR12">
        <f>MAX(0,(PROD_DATA_1[[#This Row],[WO Date]]-PROD_DATA_1[[#This Row],[SO Expected Delivery F ]]))</f>
        <v>0</v>
      </c>
      <c r="BS12">
        <f>MAX(0,(PROD_DATA_1[[#This Row],[WO Date]]-PROD_DATA_1[[#This Row],[SO Delivery Date]]))</f>
        <v>0</v>
      </c>
      <c r="BT12" t="e">
        <f>PROD_DATA_1[[#This Row],[RunTIme]]/PROD_DATA_1[[#This Row],[Planned Runtime]]</f>
        <v>#DIV/0!</v>
      </c>
      <c r="BU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" spans="1:73" hidden="1" x14ac:dyDescent="0.35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t="s">
        <v>5048</v>
      </c>
      <c r="H13" s="1">
        <v>45605.77847222222</v>
      </c>
      <c r="I13">
        <v>2600100000000</v>
      </c>
      <c r="J13" t="s">
        <v>73</v>
      </c>
      <c r="K13" t="s">
        <v>74</v>
      </c>
      <c r="L13" t="s">
        <v>73</v>
      </c>
      <c r="M13" s="1">
        <v>45605.781944444447</v>
      </c>
      <c r="N13" s="1">
        <v>45605</v>
      </c>
      <c r="O13" s="1">
        <v>45605.77847222222</v>
      </c>
      <c r="P13" t="s">
        <v>75</v>
      </c>
      <c r="Q13" t="s">
        <v>204</v>
      </c>
      <c r="R13" t="b">
        <v>0</v>
      </c>
      <c r="S13" t="s">
        <v>98</v>
      </c>
      <c r="T13" t="s">
        <v>99</v>
      </c>
      <c r="U13" t="s">
        <v>78</v>
      </c>
      <c r="V13" t="s">
        <v>79</v>
      </c>
      <c r="W13" t="s">
        <v>238</v>
      </c>
      <c r="X13" t="s">
        <v>78</v>
      </c>
      <c r="Y13" t="s">
        <v>238</v>
      </c>
      <c r="Z13" t="s">
        <v>81</v>
      </c>
      <c r="AA13" t="s">
        <v>82</v>
      </c>
      <c r="AB13">
        <v>10</v>
      </c>
      <c r="AC13">
        <v>1516044031</v>
      </c>
      <c r="AE13" t="s">
        <v>83</v>
      </c>
      <c r="AF13" t="b">
        <v>0</v>
      </c>
      <c r="AG13">
        <v>99140277</v>
      </c>
      <c r="AH13" s="1">
        <v>45604</v>
      </c>
      <c r="AI13" s="1">
        <v>45604</v>
      </c>
      <c r="AJ13" s="1">
        <v>45601</v>
      </c>
      <c r="AK13" s="1">
        <v>45601</v>
      </c>
      <c r="AL13" s="1">
        <v>45604</v>
      </c>
      <c r="AM13">
        <v>151655554</v>
      </c>
      <c r="AN13" s="1">
        <v>45601</v>
      </c>
      <c r="AO13" s="1">
        <v>45605.781944444447</v>
      </c>
      <c r="AP13" s="1">
        <v>45606</v>
      </c>
      <c r="AQ13">
        <v>0.33</v>
      </c>
      <c r="AR13" s="1">
        <v>45606</v>
      </c>
      <c r="AS13">
        <v>5</v>
      </c>
      <c r="AT13">
        <v>6</v>
      </c>
      <c r="AU13" t="s">
        <v>84</v>
      </c>
      <c r="AV13" t="s">
        <v>100</v>
      </c>
      <c r="AW13" s="1">
        <v>45601</v>
      </c>
      <c r="AX13">
        <v>151661477</v>
      </c>
      <c r="AY13" t="s">
        <v>86</v>
      </c>
      <c r="AZ13" t="s">
        <v>87</v>
      </c>
      <c r="BA13" t="s">
        <v>88</v>
      </c>
      <c r="BB13">
        <v>2274</v>
      </c>
      <c r="BC13">
        <v>1516044031</v>
      </c>
      <c r="BE13">
        <v>2024</v>
      </c>
      <c r="BF13">
        <v>300</v>
      </c>
      <c r="BG13" s="6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  <c r="BR13">
        <f>MAX(0,(PROD_DATA_1[[#This Row],[WO Date]]-PROD_DATA_1[[#This Row],[SO Expected Delivery F ]]))</f>
        <v>0</v>
      </c>
      <c r="BS13">
        <f>MAX(0,(PROD_DATA_1[[#This Row],[WO Date]]-PROD_DATA_1[[#This Row],[SO Delivery Date]]))</f>
        <v>0</v>
      </c>
      <c r="BT13" t="e">
        <f>PROD_DATA_1[[#This Row],[RunTIme]]/PROD_DATA_1[[#This Row],[Planned Runtime]]</f>
        <v>#DIV/0!</v>
      </c>
      <c r="BU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" spans="1:73" hidden="1" x14ac:dyDescent="0.35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t="s">
        <v>5048</v>
      </c>
      <c r="H14" s="1">
        <v>45605.906944444447</v>
      </c>
      <c r="I14">
        <v>2600100000000</v>
      </c>
      <c r="J14" t="s">
        <v>118</v>
      </c>
      <c r="K14" t="s">
        <v>119</v>
      </c>
      <c r="L14" t="s">
        <v>118</v>
      </c>
      <c r="M14" s="1">
        <v>45605.906944444447</v>
      </c>
      <c r="N14" s="1">
        <v>45605</v>
      </c>
      <c r="O14" s="1">
        <v>45605.906944444447</v>
      </c>
      <c r="P14" t="s">
        <v>75</v>
      </c>
      <c r="Q14" t="s">
        <v>204</v>
      </c>
      <c r="R14" t="b">
        <v>0</v>
      </c>
      <c r="S14" t="s">
        <v>98</v>
      </c>
      <c r="T14" t="s">
        <v>99</v>
      </c>
      <c r="U14" t="s">
        <v>120</v>
      </c>
      <c r="V14" t="s">
        <v>121</v>
      </c>
      <c r="W14" t="s">
        <v>122</v>
      </c>
      <c r="X14" t="s">
        <v>120</v>
      </c>
      <c r="Y14" t="s">
        <v>123</v>
      </c>
      <c r="Z14" t="s">
        <v>124</v>
      </c>
      <c r="AA14" t="s">
        <v>125</v>
      </c>
      <c r="AB14">
        <v>0</v>
      </c>
      <c r="AC14">
        <v>1516044030</v>
      </c>
      <c r="AE14" t="s">
        <v>83</v>
      </c>
      <c r="AF14" t="b">
        <v>0</v>
      </c>
      <c r="AG14">
        <v>99140300</v>
      </c>
      <c r="AH14" s="1">
        <v>45604</v>
      </c>
      <c r="AI14" s="1">
        <v>45604</v>
      </c>
      <c r="AJ14" s="1">
        <v>45601</v>
      </c>
      <c r="AK14" s="1">
        <v>45601</v>
      </c>
      <c r="AL14" s="1">
        <v>45604</v>
      </c>
      <c r="AM14">
        <v>151655558</v>
      </c>
      <c r="AN14" s="1">
        <v>45601</v>
      </c>
      <c r="AO14" s="1">
        <v>45605.906944444447</v>
      </c>
      <c r="AP14" s="1">
        <v>45606</v>
      </c>
      <c r="AQ14">
        <v>0.33</v>
      </c>
      <c r="AR14" s="1">
        <v>45606</v>
      </c>
      <c r="AS14">
        <v>19</v>
      </c>
      <c r="AT14">
        <v>16</v>
      </c>
      <c r="AU14" t="s">
        <v>126</v>
      </c>
      <c r="AV14" t="s">
        <v>100</v>
      </c>
      <c r="AW14" s="1">
        <v>45601</v>
      </c>
      <c r="AX14">
        <v>151661483</v>
      </c>
      <c r="AY14" t="s">
        <v>86</v>
      </c>
      <c r="AZ14" t="s">
        <v>127</v>
      </c>
      <c r="BA14" t="s">
        <v>125</v>
      </c>
      <c r="BB14">
        <v>0</v>
      </c>
      <c r="BC14">
        <v>1516044030</v>
      </c>
      <c r="BE14">
        <v>2024</v>
      </c>
      <c r="BF14">
        <v>0</v>
      </c>
      <c r="BG14" s="6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  <c r="BR14">
        <f>MAX(0,(PROD_DATA_1[[#This Row],[WO Date]]-PROD_DATA_1[[#This Row],[SO Expected Delivery F ]]))</f>
        <v>0</v>
      </c>
      <c r="BS14">
        <f>MAX(0,(PROD_DATA_1[[#This Row],[WO Date]]-PROD_DATA_1[[#This Row],[SO Delivery Date]]))</f>
        <v>0</v>
      </c>
      <c r="BT14" t="e">
        <f>PROD_DATA_1[[#This Row],[RunTIme]]/PROD_DATA_1[[#This Row],[Planned Runtime]]</f>
        <v>#DIV/0!</v>
      </c>
      <c r="BU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" spans="1:73" hidden="1" x14ac:dyDescent="0.35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t="s">
        <v>5048</v>
      </c>
      <c r="H15" s="1">
        <v>45605.906944444447</v>
      </c>
      <c r="I15">
        <v>2600100000000</v>
      </c>
      <c r="J15" t="s">
        <v>118</v>
      </c>
      <c r="K15" t="s">
        <v>119</v>
      </c>
      <c r="L15" t="s">
        <v>118</v>
      </c>
      <c r="M15" s="1">
        <v>45605.907638888886</v>
      </c>
      <c r="N15" s="1">
        <v>45605</v>
      </c>
      <c r="O15" s="1">
        <v>45605.906944444447</v>
      </c>
      <c r="P15" t="s">
        <v>75</v>
      </c>
      <c r="Q15" t="s">
        <v>204</v>
      </c>
      <c r="R15" t="b">
        <v>0</v>
      </c>
      <c r="S15" t="s">
        <v>128</v>
      </c>
      <c r="T15" t="s">
        <v>129</v>
      </c>
      <c r="U15" t="s">
        <v>120</v>
      </c>
      <c r="V15" t="s">
        <v>121</v>
      </c>
      <c r="W15" t="s">
        <v>122</v>
      </c>
      <c r="X15" t="s">
        <v>120</v>
      </c>
      <c r="Y15" t="s">
        <v>123</v>
      </c>
      <c r="Z15" t="s">
        <v>124</v>
      </c>
      <c r="AA15" t="s">
        <v>125</v>
      </c>
      <c r="AB15">
        <v>0</v>
      </c>
      <c r="AC15">
        <v>1516044030</v>
      </c>
      <c r="AE15" t="s">
        <v>83</v>
      </c>
      <c r="AF15" t="b">
        <v>0</v>
      </c>
      <c r="AG15">
        <v>99140301</v>
      </c>
      <c r="AH15" s="1">
        <v>45604</v>
      </c>
      <c r="AI15" s="1">
        <v>45604</v>
      </c>
      <c r="AJ15" s="1">
        <v>45601</v>
      </c>
      <c r="AK15" s="1">
        <v>45601</v>
      </c>
      <c r="AL15" s="1">
        <v>45604</v>
      </c>
      <c r="AM15">
        <v>151655558</v>
      </c>
      <c r="AN15" s="1">
        <v>45601</v>
      </c>
      <c r="AO15" s="1">
        <v>45605.907638888886</v>
      </c>
      <c r="AP15" s="1">
        <v>45606</v>
      </c>
      <c r="AQ15">
        <v>0.185</v>
      </c>
      <c r="AR15" s="1">
        <v>45606</v>
      </c>
      <c r="AS15">
        <v>19</v>
      </c>
      <c r="AT15">
        <v>16</v>
      </c>
      <c r="AU15" t="s">
        <v>126</v>
      </c>
      <c r="AV15" t="s">
        <v>130</v>
      </c>
      <c r="AW15" s="1">
        <v>45601</v>
      </c>
      <c r="AX15">
        <v>151661484</v>
      </c>
      <c r="AY15" t="s">
        <v>86</v>
      </c>
      <c r="AZ15" t="s">
        <v>127</v>
      </c>
      <c r="BA15" t="s">
        <v>125</v>
      </c>
      <c r="BB15">
        <v>0</v>
      </c>
      <c r="BC15">
        <v>1516044030</v>
      </c>
      <c r="BE15">
        <v>2024</v>
      </c>
      <c r="BF15">
        <v>0</v>
      </c>
      <c r="BG15" s="6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  <c r="BR15">
        <f>MAX(0,(PROD_DATA_1[[#This Row],[WO Date]]-PROD_DATA_1[[#This Row],[SO Expected Delivery F ]]))</f>
        <v>0</v>
      </c>
      <c r="BS15">
        <f>MAX(0,(PROD_DATA_1[[#This Row],[WO Date]]-PROD_DATA_1[[#This Row],[SO Delivery Date]]))</f>
        <v>0</v>
      </c>
      <c r="BT15" t="e">
        <f>PROD_DATA_1[[#This Row],[RunTIme]]/PROD_DATA_1[[#This Row],[Planned Runtime]]</f>
        <v>#DIV/0!</v>
      </c>
      <c r="BU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" spans="1:73" hidden="1" x14ac:dyDescent="0.35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t="s">
        <v>5048</v>
      </c>
      <c r="H16" s="1">
        <v>45605.588194444441</v>
      </c>
      <c r="I16">
        <v>2600100000000</v>
      </c>
      <c r="J16" t="s">
        <v>133</v>
      </c>
      <c r="K16" t="s">
        <v>134</v>
      </c>
      <c r="L16" t="s">
        <v>133</v>
      </c>
      <c r="M16" s="1">
        <v>45605.675694444442</v>
      </c>
      <c r="N16" s="1">
        <v>45605</v>
      </c>
      <c r="O16" s="1">
        <v>45605.588194444441</v>
      </c>
      <c r="P16" t="s">
        <v>75</v>
      </c>
      <c r="Q16" t="s">
        <v>204</v>
      </c>
      <c r="R16" t="b">
        <v>0</v>
      </c>
      <c r="S16" t="s">
        <v>135</v>
      </c>
      <c r="T16" t="s">
        <v>136</v>
      </c>
      <c r="U16" t="s">
        <v>103</v>
      </c>
      <c r="V16" t="s">
        <v>104</v>
      </c>
      <c r="W16" t="s">
        <v>238</v>
      </c>
      <c r="X16" t="s">
        <v>103</v>
      </c>
      <c r="Y16" t="s">
        <v>238</v>
      </c>
      <c r="Z16" t="s">
        <v>105</v>
      </c>
      <c r="AA16" t="s">
        <v>106</v>
      </c>
      <c r="AB16">
        <v>0</v>
      </c>
      <c r="AC16">
        <v>1516043849</v>
      </c>
      <c r="AE16" t="s">
        <v>83</v>
      </c>
      <c r="AF16" t="b">
        <v>0</v>
      </c>
      <c r="AG16">
        <v>99140236</v>
      </c>
      <c r="AH16" s="1">
        <v>45603</v>
      </c>
      <c r="AI16" s="1">
        <v>45609</v>
      </c>
      <c r="AJ16" s="1">
        <v>45601</v>
      </c>
      <c r="AK16" s="1">
        <v>45601</v>
      </c>
      <c r="AL16" s="1">
        <v>45603</v>
      </c>
      <c r="AM16">
        <v>151655636</v>
      </c>
      <c r="AN16" s="1">
        <v>45602</v>
      </c>
      <c r="AO16" s="1">
        <v>45605.675694444442</v>
      </c>
      <c r="AP16" s="1">
        <v>45605</v>
      </c>
      <c r="AQ16">
        <v>0.375</v>
      </c>
      <c r="AR16" s="1">
        <v>45605</v>
      </c>
      <c r="AS16">
        <v>12</v>
      </c>
      <c r="AT16">
        <v>12</v>
      </c>
      <c r="AU16" t="s">
        <v>107</v>
      </c>
      <c r="AV16" t="s">
        <v>137</v>
      </c>
      <c r="AW16" s="1">
        <v>45602</v>
      </c>
      <c r="AX16">
        <v>151661565</v>
      </c>
      <c r="AY16" t="s">
        <v>86</v>
      </c>
      <c r="AZ16" t="s">
        <v>108</v>
      </c>
      <c r="BA16" t="s">
        <v>106</v>
      </c>
      <c r="BB16">
        <v>0</v>
      </c>
      <c r="BC16">
        <v>1516043849</v>
      </c>
      <c r="BE16">
        <v>2024</v>
      </c>
      <c r="BF16">
        <v>0</v>
      </c>
      <c r="BG16" s="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  <c r="BR16">
        <f>MAX(0,(PROD_DATA_1[[#This Row],[WO Date]]-PROD_DATA_1[[#This Row],[SO Expected Delivery F ]]))</f>
        <v>0</v>
      </c>
      <c r="BS16">
        <f>MAX(0,(PROD_DATA_1[[#This Row],[WO Date]]-PROD_DATA_1[[#This Row],[SO Delivery Date]]))</f>
        <v>0</v>
      </c>
      <c r="BT16" t="e">
        <f>PROD_DATA_1[[#This Row],[RunTIme]]/PROD_DATA_1[[#This Row],[Planned Runtime]]</f>
        <v>#DIV/0!</v>
      </c>
      <c r="BU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" spans="1:73" hidden="1" x14ac:dyDescent="0.35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t="s">
        <v>5048</v>
      </c>
      <c r="H17" s="1">
        <v>45605.588194444441</v>
      </c>
      <c r="I17">
        <v>2600100000000</v>
      </c>
      <c r="J17" t="s">
        <v>138</v>
      </c>
      <c r="K17" t="s">
        <v>139</v>
      </c>
      <c r="L17" t="s">
        <v>138</v>
      </c>
      <c r="M17" s="1">
        <v>45605.675694444442</v>
      </c>
      <c r="N17" s="1">
        <v>45605</v>
      </c>
      <c r="O17" s="1">
        <v>45605.588194444441</v>
      </c>
      <c r="P17" t="s">
        <v>75</v>
      </c>
      <c r="Q17" t="s">
        <v>204</v>
      </c>
      <c r="R17" t="b">
        <v>1</v>
      </c>
      <c r="S17" t="s">
        <v>135</v>
      </c>
      <c r="T17" t="s">
        <v>136</v>
      </c>
      <c r="U17" t="s">
        <v>111</v>
      </c>
      <c r="V17" t="s">
        <v>112</v>
      </c>
      <c r="W17" t="s">
        <v>112</v>
      </c>
      <c r="X17" t="s">
        <v>111</v>
      </c>
      <c r="Y17" t="s">
        <v>111</v>
      </c>
      <c r="Z17" t="s">
        <v>113</v>
      </c>
      <c r="AA17" t="s">
        <v>114</v>
      </c>
      <c r="AB17">
        <v>0</v>
      </c>
      <c r="AC17">
        <v>1516043849</v>
      </c>
      <c r="AD17">
        <v>1516514181</v>
      </c>
      <c r="AE17" t="s">
        <v>83</v>
      </c>
      <c r="AF17" t="b">
        <v>0</v>
      </c>
      <c r="AG17">
        <v>99140237</v>
      </c>
      <c r="AH17" s="1">
        <v>45603</v>
      </c>
      <c r="AI17" s="1">
        <v>45609</v>
      </c>
      <c r="AJ17" s="1">
        <v>45601</v>
      </c>
      <c r="AK17" s="1">
        <v>45601</v>
      </c>
      <c r="AL17" s="1">
        <v>45603</v>
      </c>
      <c r="AM17">
        <v>151655636</v>
      </c>
      <c r="AN17" s="1">
        <v>45602</v>
      </c>
      <c r="AO17" s="1">
        <v>45605.675694444442</v>
      </c>
      <c r="AP17" s="1">
        <v>45605</v>
      </c>
      <c r="AQ17">
        <v>0.375</v>
      </c>
      <c r="AR17" s="1">
        <v>45605</v>
      </c>
      <c r="AS17">
        <v>12</v>
      </c>
      <c r="AT17">
        <v>12</v>
      </c>
      <c r="AU17" t="s">
        <v>107</v>
      </c>
      <c r="AV17" t="s">
        <v>137</v>
      </c>
      <c r="AW17" s="1">
        <v>45602</v>
      </c>
      <c r="AX17">
        <v>151661565</v>
      </c>
      <c r="AY17" t="s">
        <v>86</v>
      </c>
      <c r="AZ17" t="s">
        <v>115</v>
      </c>
      <c r="BA17" t="s">
        <v>114</v>
      </c>
      <c r="BB17">
        <v>800</v>
      </c>
      <c r="BC17">
        <v>1516043849</v>
      </c>
      <c r="BD17">
        <v>10100</v>
      </c>
      <c r="BE17">
        <v>2024</v>
      </c>
      <c r="BF17">
        <v>0</v>
      </c>
      <c r="BG17" s="6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  <c r="BR17">
        <f>MAX(0,(PROD_DATA_1[[#This Row],[WO Date]]-PROD_DATA_1[[#This Row],[SO Expected Delivery F ]]))</f>
        <v>0</v>
      </c>
      <c r="BS17">
        <f>MAX(0,(PROD_DATA_1[[#This Row],[WO Date]]-PROD_DATA_1[[#This Row],[SO Delivery Date]]))</f>
        <v>0</v>
      </c>
      <c r="BT17" t="e">
        <f>PROD_DATA_1[[#This Row],[RunTIme]]/PROD_DATA_1[[#This Row],[Planned Runtime]]</f>
        <v>#DIV/0!</v>
      </c>
      <c r="BU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" spans="1:73" hidden="1" x14ac:dyDescent="0.35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t="s">
        <v>5048</v>
      </c>
      <c r="H18" s="1">
        <v>45605.61041666667</v>
      </c>
      <c r="I18">
        <v>2600100000000</v>
      </c>
      <c r="J18" t="s">
        <v>73</v>
      </c>
      <c r="K18" t="s">
        <v>74</v>
      </c>
      <c r="L18" t="s">
        <v>73</v>
      </c>
      <c r="M18" s="1">
        <v>45605.611805555556</v>
      </c>
      <c r="N18" s="1">
        <v>45605</v>
      </c>
      <c r="O18" s="1">
        <v>45605.61041666667</v>
      </c>
      <c r="P18" t="s">
        <v>75</v>
      </c>
      <c r="Q18" t="s">
        <v>204</v>
      </c>
      <c r="R18" t="b">
        <v>0</v>
      </c>
      <c r="S18" t="s">
        <v>135</v>
      </c>
      <c r="T18" t="s">
        <v>136</v>
      </c>
      <c r="U18" t="s">
        <v>140</v>
      </c>
      <c r="V18" t="s">
        <v>141</v>
      </c>
      <c r="W18" t="s">
        <v>238</v>
      </c>
      <c r="X18" t="s">
        <v>140</v>
      </c>
      <c r="Y18" t="s">
        <v>238</v>
      </c>
      <c r="Z18" t="s">
        <v>81</v>
      </c>
      <c r="AA18" t="s">
        <v>82</v>
      </c>
      <c r="AB18">
        <v>100</v>
      </c>
      <c r="AC18">
        <v>1516043849</v>
      </c>
      <c r="AE18" t="s">
        <v>83</v>
      </c>
      <c r="AF18" t="b">
        <v>0</v>
      </c>
      <c r="AG18">
        <v>99140217</v>
      </c>
      <c r="AH18" s="1">
        <v>45603</v>
      </c>
      <c r="AI18" s="1">
        <v>45609</v>
      </c>
      <c r="AJ18" s="1">
        <v>45601</v>
      </c>
      <c r="AK18" s="1">
        <v>45601</v>
      </c>
      <c r="AL18" s="1">
        <v>45603</v>
      </c>
      <c r="AM18">
        <v>151655636</v>
      </c>
      <c r="AN18" s="1">
        <v>45602</v>
      </c>
      <c r="AO18" s="1">
        <v>45605.611805555556</v>
      </c>
      <c r="AP18" s="1">
        <v>45605</v>
      </c>
      <c r="AQ18">
        <v>0.375</v>
      </c>
      <c r="AR18" s="1">
        <v>45605</v>
      </c>
      <c r="AS18">
        <v>5</v>
      </c>
      <c r="AT18">
        <v>6</v>
      </c>
      <c r="AU18" t="s">
        <v>84</v>
      </c>
      <c r="AV18" t="s">
        <v>137</v>
      </c>
      <c r="AW18" s="1">
        <v>45602</v>
      </c>
      <c r="AX18">
        <v>151661565</v>
      </c>
      <c r="AY18" t="s">
        <v>86</v>
      </c>
      <c r="AZ18" t="s">
        <v>87</v>
      </c>
      <c r="BA18" t="s">
        <v>88</v>
      </c>
      <c r="BB18">
        <v>654</v>
      </c>
      <c r="BC18">
        <v>1516043849</v>
      </c>
      <c r="BE18">
        <v>2024</v>
      </c>
      <c r="BF18">
        <v>150</v>
      </c>
      <c r="BG18" s="6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  <c r="BR18">
        <f>MAX(0,(PROD_DATA_1[[#This Row],[WO Date]]-PROD_DATA_1[[#This Row],[SO Expected Delivery F ]]))</f>
        <v>0</v>
      </c>
      <c r="BS18">
        <f>MAX(0,(PROD_DATA_1[[#This Row],[WO Date]]-PROD_DATA_1[[#This Row],[SO Delivery Date]]))</f>
        <v>0</v>
      </c>
      <c r="BT18" t="e">
        <f>PROD_DATA_1[[#This Row],[RunTIme]]/PROD_DATA_1[[#This Row],[Planned Runtime]]</f>
        <v>#DIV/0!</v>
      </c>
      <c r="BU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" spans="1:73" hidden="1" x14ac:dyDescent="0.35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t="s">
        <v>5048</v>
      </c>
      <c r="H19" s="1">
        <v>45605.588194444441</v>
      </c>
      <c r="I19">
        <v>2600100000000</v>
      </c>
      <c r="J19" t="s">
        <v>133</v>
      </c>
      <c r="K19" t="s">
        <v>134</v>
      </c>
      <c r="L19" t="s">
        <v>133</v>
      </c>
      <c r="M19" s="1">
        <v>45605.73541666667</v>
      </c>
      <c r="N19" s="1">
        <v>45605</v>
      </c>
      <c r="O19" s="1">
        <v>45605.588194444441</v>
      </c>
      <c r="P19" t="s">
        <v>75</v>
      </c>
      <c r="Q19" t="s">
        <v>204</v>
      </c>
      <c r="R19" t="b">
        <v>0</v>
      </c>
      <c r="S19" t="s">
        <v>146</v>
      </c>
      <c r="T19" t="s">
        <v>147</v>
      </c>
      <c r="U19" t="s">
        <v>103</v>
      </c>
      <c r="V19" t="s">
        <v>104</v>
      </c>
      <c r="W19" t="s">
        <v>238</v>
      </c>
      <c r="X19" t="s">
        <v>103</v>
      </c>
      <c r="Y19" t="s">
        <v>238</v>
      </c>
      <c r="Z19" t="s">
        <v>105</v>
      </c>
      <c r="AA19" t="s">
        <v>106</v>
      </c>
      <c r="AB19">
        <v>0</v>
      </c>
      <c r="AC19">
        <v>1516043834</v>
      </c>
      <c r="AE19" t="s">
        <v>83</v>
      </c>
      <c r="AF19" t="b">
        <v>0</v>
      </c>
      <c r="AG19">
        <v>99140257</v>
      </c>
      <c r="AH19" s="1">
        <v>45608</v>
      </c>
      <c r="AI19" s="1">
        <v>45614</v>
      </c>
      <c r="AJ19" s="1">
        <v>45601</v>
      </c>
      <c r="AK19" s="1">
        <v>45601</v>
      </c>
      <c r="AL19" s="1">
        <v>45608</v>
      </c>
      <c r="AM19">
        <v>151655622</v>
      </c>
      <c r="AN19" s="1">
        <v>45602</v>
      </c>
      <c r="AO19" s="1">
        <v>45605.73541666667</v>
      </c>
      <c r="AP19" s="1">
        <v>45605</v>
      </c>
      <c r="AQ19">
        <v>0.19</v>
      </c>
      <c r="AR19" s="1">
        <v>45606</v>
      </c>
      <c r="AS19">
        <v>12</v>
      </c>
      <c r="AT19">
        <v>12</v>
      </c>
      <c r="AU19" t="s">
        <v>107</v>
      </c>
      <c r="AV19" t="s">
        <v>100</v>
      </c>
      <c r="AW19" s="1">
        <v>45602</v>
      </c>
      <c r="AX19">
        <v>151661551</v>
      </c>
      <c r="AY19" t="s">
        <v>86</v>
      </c>
      <c r="AZ19" t="s">
        <v>108</v>
      </c>
      <c r="BA19" t="s">
        <v>106</v>
      </c>
      <c r="BB19">
        <v>24540</v>
      </c>
      <c r="BC19">
        <v>1516043834</v>
      </c>
      <c r="BE19">
        <v>2024</v>
      </c>
      <c r="BF19">
        <v>0</v>
      </c>
      <c r="BG19" s="6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  <c r="BR19">
        <f>MAX(0,(PROD_DATA_1[[#This Row],[WO Date]]-PROD_DATA_1[[#This Row],[SO Expected Delivery F ]]))</f>
        <v>0</v>
      </c>
      <c r="BS19">
        <f>MAX(0,(PROD_DATA_1[[#This Row],[WO Date]]-PROD_DATA_1[[#This Row],[SO Delivery Date]]))</f>
        <v>0</v>
      </c>
      <c r="BT19" t="e">
        <f>PROD_DATA_1[[#This Row],[RunTIme]]/PROD_DATA_1[[#This Row],[Planned Runtime]]</f>
        <v>#DIV/0!</v>
      </c>
      <c r="BU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" spans="1:73" hidden="1" x14ac:dyDescent="0.35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t="s">
        <v>5048</v>
      </c>
      <c r="H20" s="1">
        <v>45605.512499999997</v>
      </c>
      <c r="I20">
        <v>2600100000000</v>
      </c>
      <c r="J20" t="s">
        <v>73</v>
      </c>
      <c r="K20" t="s">
        <v>74</v>
      </c>
      <c r="L20" t="s">
        <v>73</v>
      </c>
      <c r="M20" s="1">
        <v>45605.512499999997</v>
      </c>
      <c r="N20" s="1">
        <v>45605</v>
      </c>
      <c r="O20" s="1">
        <v>45605.512499999997</v>
      </c>
      <c r="P20" t="s">
        <v>75</v>
      </c>
      <c r="Q20" t="s">
        <v>204</v>
      </c>
      <c r="R20" t="b">
        <v>0</v>
      </c>
      <c r="S20" t="s">
        <v>151</v>
      </c>
      <c r="T20" t="s">
        <v>152</v>
      </c>
      <c r="U20" t="s">
        <v>153</v>
      </c>
      <c r="V20" t="s">
        <v>154</v>
      </c>
      <c r="W20" t="s">
        <v>238</v>
      </c>
      <c r="X20" t="s">
        <v>153</v>
      </c>
      <c r="Y20" t="s">
        <v>238</v>
      </c>
      <c r="Z20" t="s">
        <v>81</v>
      </c>
      <c r="AA20" t="s">
        <v>82</v>
      </c>
      <c r="AB20">
        <v>4</v>
      </c>
      <c r="AC20">
        <v>1516044193</v>
      </c>
      <c r="AE20" t="s">
        <v>83</v>
      </c>
      <c r="AF20" t="b">
        <v>0</v>
      </c>
      <c r="AG20">
        <v>99140200</v>
      </c>
      <c r="AH20" s="1">
        <v>45611</v>
      </c>
      <c r="AI20" s="1">
        <v>45611</v>
      </c>
      <c r="AJ20" s="1">
        <v>45601</v>
      </c>
      <c r="AK20" s="1">
        <v>45601</v>
      </c>
      <c r="AL20" s="1">
        <v>45611</v>
      </c>
      <c r="AM20">
        <v>151655688</v>
      </c>
      <c r="AN20" s="1">
        <v>45602</v>
      </c>
      <c r="AO20" s="1">
        <v>45605.512499999997</v>
      </c>
      <c r="AP20" s="1">
        <v>45605</v>
      </c>
      <c r="AQ20">
        <v>0.3</v>
      </c>
      <c r="AR20" s="1">
        <v>45610</v>
      </c>
      <c r="AS20">
        <v>5</v>
      </c>
      <c r="AT20">
        <v>6</v>
      </c>
      <c r="AU20" t="s">
        <v>84</v>
      </c>
      <c r="AV20" t="s">
        <v>155</v>
      </c>
      <c r="AW20" s="1">
        <v>45602</v>
      </c>
      <c r="AX20">
        <v>151661610</v>
      </c>
      <c r="AY20" t="s">
        <v>86</v>
      </c>
      <c r="AZ20" t="s">
        <v>87</v>
      </c>
      <c r="BA20" t="s">
        <v>88</v>
      </c>
      <c r="BB20">
        <v>30</v>
      </c>
      <c r="BC20">
        <v>1516044193</v>
      </c>
      <c r="BE20">
        <v>2024</v>
      </c>
      <c r="BF20">
        <v>50</v>
      </c>
      <c r="BG20" s="6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  <c r="BR20">
        <f>MAX(0,(PROD_DATA_1[[#This Row],[WO Date]]-PROD_DATA_1[[#This Row],[SO Expected Delivery F ]]))</f>
        <v>0</v>
      </c>
      <c r="BS20">
        <f>MAX(0,(PROD_DATA_1[[#This Row],[WO Date]]-PROD_DATA_1[[#This Row],[SO Delivery Date]]))</f>
        <v>0</v>
      </c>
      <c r="BT20" t="e">
        <f>PROD_DATA_1[[#This Row],[RunTIme]]/PROD_DATA_1[[#This Row],[Planned Runtime]]</f>
        <v>#DIV/0!</v>
      </c>
      <c r="BU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" spans="1:73" hidden="1" x14ac:dyDescent="0.35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t="s">
        <v>5048</v>
      </c>
      <c r="H21" s="1">
        <v>45605.449305555558</v>
      </c>
      <c r="I21">
        <v>2600100000000</v>
      </c>
      <c r="J21" t="s">
        <v>156</v>
      </c>
      <c r="K21" t="s">
        <v>157</v>
      </c>
      <c r="L21" t="s">
        <v>156</v>
      </c>
      <c r="M21" s="1">
        <v>45605.456944444442</v>
      </c>
      <c r="N21" s="1">
        <v>45605</v>
      </c>
      <c r="O21" s="1">
        <v>45605.449305555558</v>
      </c>
      <c r="P21" t="s">
        <v>75</v>
      </c>
      <c r="Q21" t="s">
        <v>204</v>
      </c>
      <c r="R21" t="b">
        <v>0</v>
      </c>
      <c r="S21" t="s">
        <v>158</v>
      </c>
      <c r="T21" t="s">
        <v>159</v>
      </c>
      <c r="U21" t="s">
        <v>120</v>
      </c>
      <c r="V21" t="s">
        <v>121</v>
      </c>
      <c r="W21" t="s">
        <v>122</v>
      </c>
      <c r="X21" t="s">
        <v>120</v>
      </c>
      <c r="Y21" t="s">
        <v>123</v>
      </c>
      <c r="Z21" t="s">
        <v>124</v>
      </c>
      <c r="AA21" t="s">
        <v>125</v>
      </c>
      <c r="AB21">
        <v>0</v>
      </c>
      <c r="AC21">
        <v>1516043991</v>
      </c>
      <c r="AE21" t="s">
        <v>83</v>
      </c>
      <c r="AF21" t="b">
        <v>0</v>
      </c>
      <c r="AG21">
        <v>99140173</v>
      </c>
      <c r="AH21" s="1">
        <v>45604</v>
      </c>
      <c r="AI21" s="1">
        <v>45604</v>
      </c>
      <c r="AJ21" s="1">
        <v>45601</v>
      </c>
      <c r="AK21" s="1">
        <v>45601</v>
      </c>
      <c r="AL21" s="1">
        <v>45604</v>
      </c>
      <c r="AM21">
        <v>151655695</v>
      </c>
      <c r="AN21" s="1">
        <v>45602</v>
      </c>
      <c r="AO21" s="1">
        <v>45605.456944444442</v>
      </c>
      <c r="AP21" s="1">
        <v>45606</v>
      </c>
      <c r="AQ21">
        <v>0.17499999999999999</v>
      </c>
      <c r="AR21" s="1">
        <v>45606</v>
      </c>
      <c r="AS21">
        <v>16</v>
      </c>
      <c r="AT21">
        <v>16</v>
      </c>
      <c r="AU21" t="s">
        <v>160</v>
      </c>
      <c r="AV21" t="s">
        <v>130</v>
      </c>
      <c r="AW21" s="1">
        <v>45602</v>
      </c>
      <c r="AX21">
        <v>151661619</v>
      </c>
      <c r="AY21" t="s">
        <v>86</v>
      </c>
      <c r="AZ21" t="s">
        <v>127</v>
      </c>
      <c r="BA21" t="s">
        <v>125</v>
      </c>
      <c r="BB21">
        <v>0</v>
      </c>
      <c r="BC21">
        <v>1516043991</v>
      </c>
      <c r="BE21">
        <v>2024</v>
      </c>
      <c r="BF21">
        <v>10</v>
      </c>
      <c r="BG21" s="6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  <c r="BR21">
        <f>MAX(0,(PROD_DATA_1[[#This Row],[WO Date]]-PROD_DATA_1[[#This Row],[SO Expected Delivery F ]]))</f>
        <v>0</v>
      </c>
      <c r="BS21">
        <f>MAX(0,(PROD_DATA_1[[#This Row],[WO Date]]-PROD_DATA_1[[#This Row],[SO Delivery Date]]))</f>
        <v>0</v>
      </c>
      <c r="BT21" t="e">
        <f>PROD_DATA_1[[#This Row],[RunTIme]]/PROD_DATA_1[[#This Row],[Planned Runtime]]</f>
        <v>#DIV/0!</v>
      </c>
      <c r="BU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" spans="1:73" hidden="1" x14ac:dyDescent="0.35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t="s">
        <v>5048</v>
      </c>
      <c r="H22" s="1">
        <v>45605.449305555558</v>
      </c>
      <c r="I22">
        <v>2600100000000</v>
      </c>
      <c r="J22" t="s">
        <v>156</v>
      </c>
      <c r="K22" t="s">
        <v>157</v>
      </c>
      <c r="L22" t="s">
        <v>156</v>
      </c>
      <c r="M22" s="1">
        <v>45605.457638888889</v>
      </c>
      <c r="N22" s="1">
        <v>45605</v>
      </c>
      <c r="O22" s="1">
        <v>45605.449305555558</v>
      </c>
      <c r="P22" t="s">
        <v>75</v>
      </c>
      <c r="Q22" t="s">
        <v>204</v>
      </c>
      <c r="R22" t="b">
        <v>0</v>
      </c>
      <c r="S22" t="s">
        <v>158</v>
      </c>
      <c r="T22" t="s">
        <v>159</v>
      </c>
      <c r="U22" t="s">
        <v>120</v>
      </c>
      <c r="V22" t="s">
        <v>121</v>
      </c>
      <c r="W22" t="s">
        <v>122</v>
      </c>
      <c r="X22" t="s">
        <v>120</v>
      </c>
      <c r="Y22" t="s">
        <v>123</v>
      </c>
      <c r="Z22" t="s">
        <v>124</v>
      </c>
      <c r="AA22" t="s">
        <v>125</v>
      </c>
      <c r="AB22">
        <v>0</v>
      </c>
      <c r="AC22">
        <v>1516043988</v>
      </c>
      <c r="AE22" t="s">
        <v>83</v>
      </c>
      <c r="AF22" t="b">
        <v>0</v>
      </c>
      <c r="AG22">
        <v>99140177</v>
      </c>
      <c r="AH22" s="1">
        <v>45604</v>
      </c>
      <c r="AI22" s="1">
        <v>45604</v>
      </c>
      <c r="AJ22" s="1">
        <v>45601</v>
      </c>
      <c r="AK22" s="1">
        <v>45601</v>
      </c>
      <c r="AL22" s="1">
        <v>45604</v>
      </c>
      <c r="AM22">
        <v>151655694</v>
      </c>
      <c r="AN22" s="1">
        <v>45602</v>
      </c>
      <c r="AO22" s="1">
        <v>45605.457638888889</v>
      </c>
      <c r="AP22" s="1">
        <v>45606</v>
      </c>
      <c r="AQ22">
        <v>0.17499999999999999</v>
      </c>
      <c r="AR22" s="1">
        <v>45606</v>
      </c>
      <c r="AS22">
        <v>16</v>
      </c>
      <c r="AT22">
        <v>16</v>
      </c>
      <c r="AU22" t="s">
        <v>160</v>
      </c>
      <c r="AV22" t="s">
        <v>130</v>
      </c>
      <c r="AW22" s="1">
        <v>45602</v>
      </c>
      <c r="AX22">
        <v>151661617</v>
      </c>
      <c r="AY22" t="s">
        <v>86</v>
      </c>
      <c r="AZ22" t="s">
        <v>127</v>
      </c>
      <c r="BA22" t="s">
        <v>125</v>
      </c>
      <c r="BB22">
        <v>0</v>
      </c>
      <c r="BC22">
        <v>1516043988</v>
      </c>
      <c r="BE22">
        <v>2024</v>
      </c>
      <c r="BF22">
        <v>10</v>
      </c>
      <c r="BG22" s="6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  <c r="BR22">
        <f>MAX(0,(PROD_DATA_1[[#This Row],[WO Date]]-PROD_DATA_1[[#This Row],[SO Expected Delivery F ]]))</f>
        <v>0</v>
      </c>
      <c r="BS22">
        <f>MAX(0,(PROD_DATA_1[[#This Row],[WO Date]]-PROD_DATA_1[[#This Row],[SO Delivery Date]]))</f>
        <v>0</v>
      </c>
      <c r="BT22" t="e">
        <f>PROD_DATA_1[[#This Row],[RunTIme]]/PROD_DATA_1[[#This Row],[Planned Runtime]]</f>
        <v>#DIV/0!</v>
      </c>
      <c r="BU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" spans="1:73" hidden="1" x14ac:dyDescent="0.35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t="s">
        <v>5048</v>
      </c>
      <c r="H23" s="1">
        <v>45605.77847222222</v>
      </c>
      <c r="I23">
        <v>2600100000000</v>
      </c>
      <c r="J23" t="s">
        <v>73</v>
      </c>
      <c r="K23" t="s">
        <v>74</v>
      </c>
      <c r="L23" t="s">
        <v>73</v>
      </c>
      <c r="M23" s="1">
        <v>45605.816666666666</v>
      </c>
      <c r="N23" s="1">
        <v>45605</v>
      </c>
      <c r="O23" s="1">
        <v>45605.77847222222</v>
      </c>
      <c r="P23" t="s">
        <v>75</v>
      </c>
      <c r="Q23" t="s">
        <v>204</v>
      </c>
      <c r="R23" t="b">
        <v>0</v>
      </c>
      <c r="S23" t="s">
        <v>161</v>
      </c>
      <c r="T23" t="s">
        <v>162</v>
      </c>
      <c r="U23" t="s">
        <v>153</v>
      </c>
      <c r="V23" t="s">
        <v>154</v>
      </c>
      <c r="W23" t="s">
        <v>238</v>
      </c>
      <c r="X23" t="s">
        <v>153</v>
      </c>
      <c r="Y23" t="s">
        <v>238</v>
      </c>
      <c r="Z23" t="s">
        <v>81</v>
      </c>
      <c r="AA23" t="s">
        <v>82</v>
      </c>
      <c r="AB23">
        <v>4</v>
      </c>
      <c r="AC23">
        <v>1516043973</v>
      </c>
      <c r="AE23" t="s">
        <v>83</v>
      </c>
      <c r="AF23" t="b">
        <v>0</v>
      </c>
      <c r="AG23">
        <v>99140284</v>
      </c>
      <c r="AH23" s="1">
        <v>45604</v>
      </c>
      <c r="AI23" s="1">
        <v>45604</v>
      </c>
      <c r="AJ23" s="1">
        <v>45601</v>
      </c>
      <c r="AK23" s="1">
        <v>45601</v>
      </c>
      <c r="AL23" s="1">
        <v>45604</v>
      </c>
      <c r="AM23">
        <v>151655621</v>
      </c>
      <c r="AN23" s="1">
        <v>45602</v>
      </c>
      <c r="AO23" s="1">
        <v>45605.816666666666</v>
      </c>
      <c r="AP23" s="1">
        <v>45606</v>
      </c>
      <c r="AQ23">
        <v>0.19500000000000001</v>
      </c>
      <c r="AR23" s="1">
        <v>45606</v>
      </c>
      <c r="AS23">
        <v>5</v>
      </c>
      <c r="AT23">
        <v>6</v>
      </c>
      <c r="AU23" t="s">
        <v>84</v>
      </c>
      <c r="AV23" t="s">
        <v>130</v>
      </c>
      <c r="AW23" s="1">
        <v>45602</v>
      </c>
      <c r="AX23">
        <v>151661550</v>
      </c>
      <c r="AY23" t="s">
        <v>86</v>
      </c>
      <c r="AZ23" t="s">
        <v>87</v>
      </c>
      <c r="BA23" t="s">
        <v>88</v>
      </c>
      <c r="BB23">
        <v>0</v>
      </c>
      <c r="BC23">
        <v>1516043973</v>
      </c>
      <c r="BE23">
        <v>2024</v>
      </c>
      <c r="BF23">
        <v>150</v>
      </c>
      <c r="BG23" s="6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  <c r="BR23">
        <f>MAX(0,(PROD_DATA_1[[#This Row],[WO Date]]-PROD_DATA_1[[#This Row],[SO Expected Delivery F ]]))</f>
        <v>0</v>
      </c>
      <c r="BS23">
        <f>MAX(0,(PROD_DATA_1[[#This Row],[WO Date]]-PROD_DATA_1[[#This Row],[SO Delivery Date]]))</f>
        <v>0</v>
      </c>
      <c r="BT23" t="e">
        <f>PROD_DATA_1[[#This Row],[RunTIme]]/PROD_DATA_1[[#This Row],[Planned Runtime]]</f>
        <v>#DIV/0!</v>
      </c>
      <c r="BU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" spans="1:73" hidden="1" x14ac:dyDescent="0.35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t="s">
        <v>5048</v>
      </c>
      <c r="H24" s="1">
        <v>45605.879166666666</v>
      </c>
      <c r="I24">
        <v>2600100000000</v>
      </c>
      <c r="J24" t="s">
        <v>73</v>
      </c>
      <c r="K24" t="s">
        <v>74</v>
      </c>
      <c r="L24" t="s">
        <v>73</v>
      </c>
      <c r="M24" s="1">
        <v>45605.879166666666</v>
      </c>
      <c r="N24" s="1">
        <v>45605</v>
      </c>
      <c r="O24" s="1">
        <v>45605.879166666666</v>
      </c>
      <c r="P24" t="s">
        <v>75</v>
      </c>
      <c r="Q24" t="s">
        <v>204</v>
      </c>
      <c r="R24" t="b">
        <v>0</v>
      </c>
      <c r="S24" t="s">
        <v>158</v>
      </c>
      <c r="T24" t="s">
        <v>159</v>
      </c>
      <c r="U24" t="s">
        <v>153</v>
      </c>
      <c r="V24" t="s">
        <v>154</v>
      </c>
      <c r="W24" t="s">
        <v>238</v>
      </c>
      <c r="X24" t="s">
        <v>153</v>
      </c>
      <c r="Y24" t="s">
        <v>238</v>
      </c>
      <c r="Z24" t="s">
        <v>81</v>
      </c>
      <c r="AA24" t="s">
        <v>82</v>
      </c>
      <c r="AB24">
        <v>4</v>
      </c>
      <c r="AC24">
        <v>1516043991</v>
      </c>
      <c r="AE24" t="s">
        <v>83</v>
      </c>
      <c r="AF24" t="b">
        <v>0</v>
      </c>
      <c r="AG24">
        <v>99140292</v>
      </c>
      <c r="AH24" s="1">
        <v>45604</v>
      </c>
      <c r="AI24" s="1">
        <v>45604</v>
      </c>
      <c r="AJ24" s="1">
        <v>45601</v>
      </c>
      <c r="AK24" s="1">
        <v>45601</v>
      </c>
      <c r="AL24" s="1">
        <v>45604</v>
      </c>
      <c r="AM24">
        <v>151655695</v>
      </c>
      <c r="AN24" s="1">
        <v>45602</v>
      </c>
      <c r="AO24" s="1">
        <v>45605.879166666666</v>
      </c>
      <c r="AP24" s="1">
        <v>45606</v>
      </c>
      <c r="AQ24">
        <v>0.17499999999999999</v>
      </c>
      <c r="AR24" s="1">
        <v>45606</v>
      </c>
      <c r="AS24">
        <v>5</v>
      </c>
      <c r="AT24">
        <v>6</v>
      </c>
      <c r="AU24" t="s">
        <v>84</v>
      </c>
      <c r="AV24" t="s">
        <v>130</v>
      </c>
      <c r="AW24" s="1">
        <v>45602</v>
      </c>
      <c r="AX24">
        <v>151661619</v>
      </c>
      <c r="AY24" t="s">
        <v>86</v>
      </c>
      <c r="AZ24" t="s">
        <v>87</v>
      </c>
      <c r="BA24" t="s">
        <v>88</v>
      </c>
      <c r="BB24">
        <v>0</v>
      </c>
      <c r="BC24">
        <v>1516043991</v>
      </c>
      <c r="BE24">
        <v>2024</v>
      </c>
      <c r="BF24">
        <v>10</v>
      </c>
      <c r="BG24" s="6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  <c r="BR24">
        <f>MAX(0,(PROD_DATA_1[[#This Row],[WO Date]]-PROD_DATA_1[[#This Row],[SO Expected Delivery F ]]))</f>
        <v>0</v>
      </c>
      <c r="BS24">
        <f>MAX(0,(PROD_DATA_1[[#This Row],[WO Date]]-PROD_DATA_1[[#This Row],[SO Delivery Date]]))</f>
        <v>0</v>
      </c>
      <c r="BT24" t="e">
        <f>PROD_DATA_1[[#This Row],[RunTIme]]/PROD_DATA_1[[#This Row],[Planned Runtime]]</f>
        <v>#DIV/0!</v>
      </c>
      <c r="BU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" spans="1:73" hidden="1" x14ac:dyDescent="0.35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t="s">
        <v>5048</v>
      </c>
      <c r="H25" s="1">
        <v>45605.879166666666</v>
      </c>
      <c r="I25">
        <v>2600100000000</v>
      </c>
      <c r="J25" t="s">
        <v>73</v>
      </c>
      <c r="K25" t="s">
        <v>74</v>
      </c>
      <c r="L25" t="s">
        <v>73</v>
      </c>
      <c r="M25" s="1">
        <v>45605.881249999999</v>
      </c>
      <c r="N25" s="1">
        <v>45605</v>
      </c>
      <c r="O25" s="1">
        <v>45605.879166666666</v>
      </c>
      <c r="P25" t="s">
        <v>75</v>
      </c>
      <c r="Q25" t="s">
        <v>204</v>
      </c>
      <c r="R25" t="b">
        <v>0</v>
      </c>
      <c r="S25" t="s">
        <v>158</v>
      </c>
      <c r="T25" t="s">
        <v>159</v>
      </c>
      <c r="U25" t="s">
        <v>153</v>
      </c>
      <c r="V25" t="s">
        <v>154</v>
      </c>
      <c r="W25" t="s">
        <v>238</v>
      </c>
      <c r="X25" t="s">
        <v>153</v>
      </c>
      <c r="Y25" t="s">
        <v>238</v>
      </c>
      <c r="Z25" t="s">
        <v>81</v>
      </c>
      <c r="AA25" t="s">
        <v>82</v>
      </c>
      <c r="AB25">
        <v>4</v>
      </c>
      <c r="AC25">
        <v>1516043988</v>
      </c>
      <c r="AE25" t="s">
        <v>83</v>
      </c>
      <c r="AF25" t="b">
        <v>0</v>
      </c>
      <c r="AG25">
        <v>99140294</v>
      </c>
      <c r="AH25" s="1">
        <v>45604</v>
      </c>
      <c r="AI25" s="1">
        <v>45604</v>
      </c>
      <c r="AJ25" s="1">
        <v>45601</v>
      </c>
      <c r="AK25" s="1">
        <v>45601</v>
      </c>
      <c r="AL25" s="1">
        <v>45604</v>
      </c>
      <c r="AM25">
        <v>151655694</v>
      </c>
      <c r="AN25" s="1">
        <v>45602</v>
      </c>
      <c r="AO25" s="1">
        <v>45605.881249999999</v>
      </c>
      <c r="AP25" s="1">
        <v>45606</v>
      </c>
      <c r="AQ25">
        <v>0.17499999999999999</v>
      </c>
      <c r="AR25" s="1">
        <v>45606</v>
      </c>
      <c r="AS25">
        <v>5</v>
      </c>
      <c r="AT25">
        <v>6</v>
      </c>
      <c r="AU25" t="s">
        <v>84</v>
      </c>
      <c r="AV25" t="s">
        <v>130</v>
      </c>
      <c r="AW25" s="1">
        <v>45602</v>
      </c>
      <c r="AX25">
        <v>151661617</v>
      </c>
      <c r="AY25" t="s">
        <v>86</v>
      </c>
      <c r="AZ25" t="s">
        <v>87</v>
      </c>
      <c r="BA25" t="s">
        <v>88</v>
      </c>
      <c r="BB25">
        <v>0</v>
      </c>
      <c r="BC25">
        <v>1516043988</v>
      </c>
      <c r="BE25">
        <v>2024</v>
      </c>
      <c r="BF25">
        <v>30</v>
      </c>
      <c r="BG25" s="6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  <c r="BR25">
        <f>MAX(0,(PROD_DATA_1[[#This Row],[WO Date]]-PROD_DATA_1[[#This Row],[SO Expected Delivery F ]]))</f>
        <v>0</v>
      </c>
      <c r="BS25">
        <f>MAX(0,(PROD_DATA_1[[#This Row],[WO Date]]-PROD_DATA_1[[#This Row],[SO Delivery Date]]))</f>
        <v>0</v>
      </c>
      <c r="BT25" t="e">
        <f>PROD_DATA_1[[#This Row],[RunTIme]]/PROD_DATA_1[[#This Row],[Planned Runtime]]</f>
        <v>#DIV/0!</v>
      </c>
      <c r="BU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" spans="1:73" hidden="1" x14ac:dyDescent="0.35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t="s">
        <v>5048</v>
      </c>
      <c r="H26" s="1">
        <v>45605.930555555555</v>
      </c>
      <c r="I26">
        <v>2600100000000</v>
      </c>
      <c r="J26" t="s">
        <v>73</v>
      </c>
      <c r="K26" t="s">
        <v>74</v>
      </c>
      <c r="L26" t="s">
        <v>73</v>
      </c>
      <c r="M26" s="1">
        <v>45606.043749999997</v>
      </c>
      <c r="N26" s="1">
        <v>45605</v>
      </c>
      <c r="O26" s="1">
        <v>45605.930555555555</v>
      </c>
      <c r="P26" t="s">
        <v>75</v>
      </c>
      <c r="Q26" t="s">
        <v>204</v>
      </c>
      <c r="R26" t="b">
        <v>0</v>
      </c>
      <c r="S26" t="s">
        <v>163</v>
      </c>
      <c r="T26" t="s">
        <v>164</v>
      </c>
      <c r="U26" t="s">
        <v>78</v>
      </c>
      <c r="V26" t="s">
        <v>79</v>
      </c>
      <c r="W26" t="s">
        <v>238</v>
      </c>
      <c r="X26" t="s">
        <v>78</v>
      </c>
      <c r="Y26" t="s">
        <v>238</v>
      </c>
      <c r="Z26" t="s">
        <v>81</v>
      </c>
      <c r="AA26" t="s">
        <v>82</v>
      </c>
      <c r="AB26">
        <v>10</v>
      </c>
      <c r="AC26">
        <v>1516043973</v>
      </c>
      <c r="AE26" t="s">
        <v>83</v>
      </c>
      <c r="AF26" t="b">
        <v>0</v>
      </c>
      <c r="AG26">
        <v>99140347</v>
      </c>
      <c r="AH26" s="1">
        <v>45604</v>
      </c>
      <c r="AI26" s="1">
        <v>45604</v>
      </c>
      <c r="AJ26" s="1">
        <v>45601</v>
      </c>
      <c r="AK26" s="1">
        <v>45601</v>
      </c>
      <c r="AL26" s="1">
        <v>45604</v>
      </c>
      <c r="AM26">
        <v>151655621</v>
      </c>
      <c r="AN26" s="1">
        <v>45602</v>
      </c>
      <c r="AO26" s="1">
        <v>45606.043749999997</v>
      </c>
      <c r="AP26" s="1">
        <v>45606</v>
      </c>
      <c r="AQ26">
        <v>0.39</v>
      </c>
      <c r="AR26" s="1">
        <v>45606</v>
      </c>
      <c r="AS26">
        <v>5</v>
      </c>
      <c r="AT26">
        <v>6</v>
      </c>
      <c r="AU26" t="s">
        <v>84</v>
      </c>
      <c r="AV26" t="s">
        <v>100</v>
      </c>
      <c r="AW26" s="1">
        <v>45602</v>
      </c>
      <c r="AX26">
        <v>151661549</v>
      </c>
      <c r="AY26" t="s">
        <v>86</v>
      </c>
      <c r="AZ26" t="s">
        <v>87</v>
      </c>
      <c r="BA26" t="s">
        <v>88</v>
      </c>
      <c r="BB26">
        <v>631</v>
      </c>
      <c r="BC26">
        <v>1516043973</v>
      </c>
      <c r="BE26">
        <v>2024</v>
      </c>
      <c r="BF26">
        <v>700</v>
      </c>
      <c r="BG26" s="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  <c r="BR26">
        <f>MAX(0,(PROD_DATA_1[[#This Row],[WO Date]]-PROD_DATA_1[[#This Row],[SO Expected Delivery F ]]))</f>
        <v>0</v>
      </c>
      <c r="BS26">
        <f>MAX(0,(PROD_DATA_1[[#This Row],[WO Date]]-PROD_DATA_1[[#This Row],[SO Delivery Date]]))</f>
        <v>0</v>
      </c>
      <c r="BT26" t="e">
        <f>PROD_DATA_1[[#This Row],[RunTIme]]/PROD_DATA_1[[#This Row],[Planned Runtime]]</f>
        <v>#DIV/0!</v>
      </c>
      <c r="BU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" spans="1:73" hidden="1" x14ac:dyDescent="0.35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t="s">
        <v>5048</v>
      </c>
      <c r="H27" s="1">
        <v>45605.449305555558</v>
      </c>
      <c r="I27">
        <v>2600100000000</v>
      </c>
      <c r="J27" t="s">
        <v>156</v>
      </c>
      <c r="K27" t="s">
        <v>157</v>
      </c>
      <c r="L27" t="s">
        <v>156</v>
      </c>
      <c r="M27" s="1">
        <v>45605.456250000003</v>
      </c>
      <c r="N27" s="1">
        <v>45605</v>
      </c>
      <c r="O27" s="1">
        <v>45605.449305555558</v>
      </c>
      <c r="P27" t="s">
        <v>75</v>
      </c>
      <c r="Q27" t="s">
        <v>204</v>
      </c>
      <c r="R27" t="b">
        <v>0</v>
      </c>
      <c r="S27" t="s">
        <v>165</v>
      </c>
      <c r="T27" t="s">
        <v>166</v>
      </c>
      <c r="U27" t="s">
        <v>120</v>
      </c>
      <c r="V27" t="s">
        <v>121</v>
      </c>
      <c r="W27" t="s">
        <v>122</v>
      </c>
      <c r="X27" t="s">
        <v>120</v>
      </c>
      <c r="Y27" t="s">
        <v>123</v>
      </c>
      <c r="Z27" t="s">
        <v>124</v>
      </c>
      <c r="AA27" t="s">
        <v>125</v>
      </c>
      <c r="AB27">
        <v>0</v>
      </c>
      <c r="AC27">
        <v>1516043991</v>
      </c>
      <c r="AE27" t="s">
        <v>83</v>
      </c>
      <c r="AF27" t="b">
        <v>0</v>
      </c>
      <c r="AG27">
        <v>99140171</v>
      </c>
      <c r="AH27" s="1">
        <v>45604</v>
      </c>
      <c r="AI27" s="1">
        <v>45609</v>
      </c>
      <c r="AJ27" s="1">
        <v>45601</v>
      </c>
      <c r="AK27" s="1">
        <v>45601</v>
      </c>
      <c r="AL27" s="1">
        <v>45604</v>
      </c>
      <c r="AM27">
        <v>151655695</v>
      </c>
      <c r="AN27" s="1">
        <v>45602</v>
      </c>
      <c r="AO27" s="1">
        <v>45605.456250000003</v>
      </c>
      <c r="AP27" s="1">
        <v>45606</v>
      </c>
      <c r="AQ27">
        <v>0.36499999999999999</v>
      </c>
      <c r="AR27" s="1">
        <v>45606</v>
      </c>
      <c r="AS27">
        <v>16</v>
      </c>
      <c r="AT27">
        <v>16</v>
      </c>
      <c r="AU27" t="s">
        <v>160</v>
      </c>
      <c r="AV27" t="s">
        <v>100</v>
      </c>
      <c r="AW27" s="1">
        <v>45602</v>
      </c>
      <c r="AX27">
        <v>151661618</v>
      </c>
      <c r="AY27" t="s">
        <v>86</v>
      </c>
      <c r="AZ27" t="s">
        <v>127</v>
      </c>
      <c r="BA27" t="s">
        <v>125</v>
      </c>
      <c r="BB27">
        <v>0</v>
      </c>
      <c r="BC27">
        <v>1516043991</v>
      </c>
      <c r="BE27">
        <v>2024</v>
      </c>
      <c r="BF27">
        <v>10</v>
      </c>
      <c r="BG27" s="6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  <c r="BR27">
        <f>MAX(0,(PROD_DATA_1[[#This Row],[WO Date]]-PROD_DATA_1[[#This Row],[SO Expected Delivery F ]]))</f>
        <v>0</v>
      </c>
      <c r="BS27">
        <f>MAX(0,(PROD_DATA_1[[#This Row],[WO Date]]-PROD_DATA_1[[#This Row],[SO Delivery Date]]))</f>
        <v>0</v>
      </c>
      <c r="BT27" t="e">
        <f>PROD_DATA_1[[#This Row],[RunTIme]]/PROD_DATA_1[[#This Row],[Planned Runtime]]</f>
        <v>#DIV/0!</v>
      </c>
      <c r="BU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" spans="1:73" hidden="1" x14ac:dyDescent="0.35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t="s">
        <v>5048</v>
      </c>
      <c r="H28" s="1">
        <v>45605.449305555558</v>
      </c>
      <c r="I28">
        <v>2600100000000</v>
      </c>
      <c r="J28" t="s">
        <v>156</v>
      </c>
      <c r="K28" t="s">
        <v>157</v>
      </c>
      <c r="L28" t="s">
        <v>156</v>
      </c>
      <c r="M28" s="1">
        <v>45605.457638888889</v>
      </c>
      <c r="N28" s="1">
        <v>45605</v>
      </c>
      <c r="O28" s="1">
        <v>45605.449305555558</v>
      </c>
      <c r="P28" t="s">
        <v>75</v>
      </c>
      <c r="Q28" t="s">
        <v>204</v>
      </c>
      <c r="R28" t="b">
        <v>0</v>
      </c>
      <c r="S28" t="s">
        <v>165</v>
      </c>
      <c r="T28" t="s">
        <v>166</v>
      </c>
      <c r="U28" t="s">
        <v>120</v>
      </c>
      <c r="V28" t="s">
        <v>121</v>
      </c>
      <c r="W28" t="s">
        <v>122</v>
      </c>
      <c r="X28" t="s">
        <v>120</v>
      </c>
      <c r="Y28" t="s">
        <v>123</v>
      </c>
      <c r="Z28" t="s">
        <v>124</v>
      </c>
      <c r="AA28" t="s">
        <v>125</v>
      </c>
      <c r="AB28">
        <v>0</v>
      </c>
      <c r="AC28">
        <v>1516043988</v>
      </c>
      <c r="AE28" t="s">
        <v>83</v>
      </c>
      <c r="AF28" t="b">
        <v>0</v>
      </c>
      <c r="AG28">
        <v>99140175</v>
      </c>
      <c r="AH28" s="1">
        <v>45604</v>
      </c>
      <c r="AI28" s="1">
        <v>45609</v>
      </c>
      <c r="AJ28" s="1">
        <v>45601</v>
      </c>
      <c r="AK28" s="1">
        <v>45601</v>
      </c>
      <c r="AL28" s="1">
        <v>45604</v>
      </c>
      <c r="AM28">
        <v>151655694</v>
      </c>
      <c r="AN28" s="1">
        <v>45602</v>
      </c>
      <c r="AO28" s="1">
        <v>45605.457638888889</v>
      </c>
      <c r="AP28" s="1">
        <v>45606</v>
      </c>
      <c r="AQ28">
        <v>0.36499999999999999</v>
      </c>
      <c r="AR28" s="1">
        <v>45606</v>
      </c>
      <c r="AS28">
        <v>16</v>
      </c>
      <c r="AT28">
        <v>16</v>
      </c>
      <c r="AU28" t="s">
        <v>160</v>
      </c>
      <c r="AV28" t="s">
        <v>100</v>
      </c>
      <c r="AW28" s="1">
        <v>45602</v>
      </c>
      <c r="AX28">
        <v>151661616</v>
      </c>
      <c r="AY28" t="s">
        <v>86</v>
      </c>
      <c r="AZ28" t="s">
        <v>127</v>
      </c>
      <c r="BA28" t="s">
        <v>125</v>
      </c>
      <c r="BB28">
        <v>0</v>
      </c>
      <c r="BC28">
        <v>1516043988</v>
      </c>
      <c r="BE28">
        <v>2024</v>
      </c>
      <c r="BF28">
        <v>10</v>
      </c>
      <c r="BG28" s="6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  <c r="BR28">
        <f>MAX(0,(PROD_DATA_1[[#This Row],[WO Date]]-PROD_DATA_1[[#This Row],[SO Expected Delivery F ]]))</f>
        <v>0</v>
      </c>
      <c r="BS28">
        <f>MAX(0,(PROD_DATA_1[[#This Row],[WO Date]]-PROD_DATA_1[[#This Row],[SO Delivery Date]]))</f>
        <v>0</v>
      </c>
      <c r="BT28" t="e">
        <f>PROD_DATA_1[[#This Row],[RunTIme]]/PROD_DATA_1[[#This Row],[Planned Runtime]]</f>
        <v>#DIV/0!</v>
      </c>
      <c r="BU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" spans="1:73" hidden="1" x14ac:dyDescent="0.35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t="s">
        <v>5048</v>
      </c>
      <c r="H29" s="1">
        <v>45605.863888888889</v>
      </c>
      <c r="I29">
        <v>2600100000000</v>
      </c>
      <c r="J29" t="s">
        <v>118</v>
      </c>
      <c r="K29" t="s">
        <v>119</v>
      </c>
      <c r="L29" t="s">
        <v>118</v>
      </c>
      <c r="M29" s="1">
        <v>45605.863888888889</v>
      </c>
      <c r="N29" s="1">
        <v>45605</v>
      </c>
      <c r="O29" s="1">
        <v>45605.863888888889</v>
      </c>
      <c r="P29" t="s">
        <v>75</v>
      </c>
      <c r="Q29" t="s">
        <v>204</v>
      </c>
      <c r="R29" t="b">
        <v>0</v>
      </c>
      <c r="S29" t="s">
        <v>170</v>
      </c>
      <c r="T29" t="s">
        <v>171</v>
      </c>
      <c r="U29" t="s">
        <v>120</v>
      </c>
      <c r="V29" t="s">
        <v>121</v>
      </c>
      <c r="W29" t="s">
        <v>122</v>
      </c>
      <c r="X29" t="s">
        <v>120</v>
      </c>
      <c r="Y29" t="s">
        <v>123</v>
      </c>
      <c r="Z29" t="s">
        <v>124</v>
      </c>
      <c r="AA29" t="s">
        <v>125</v>
      </c>
      <c r="AB29">
        <v>0</v>
      </c>
      <c r="AC29">
        <v>1516043838</v>
      </c>
      <c r="AE29" t="s">
        <v>83</v>
      </c>
      <c r="AF29" t="b">
        <v>0</v>
      </c>
      <c r="AG29">
        <v>99140287</v>
      </c>
      <c r="AH29" s="1">
        <v>45609</v>
      </c>
      <c r="AI29" s="1">
        <v>45609</v>
      </c>
      <c r="AJ29" s="1">
        <v>45601</v>
      </c>
      <c r="AK29" s="1">
        <v>45601</v>
      </c>
      <c r="AL29" s="1">
        <v>45609</v>
      </c>
      <c r="AM29">
        <v>151655594</v>
      </c>
      <c r="AN29" s="1">
        <v>45602</v>
      </c>
      <c r="AO29" s="1">
        <v>45605.863888888889</v>
      </c>
      <c r="AP29" s="1">
        <v>45606</v>
      </c>
      <c r="AQ29">
        <v>0.75</v>
      </c>
      <c r="AR29" s="1">
        <v>45606</v>
      </c>
      <c r="AS29">
        <v>19</v>
      </c>
      <c r="AT29">
        <v>16</v>
      </c>
      <c r="AU29" t="s">
        <v>126</v>
      </c>
      <c r="AV29" t="s">
        <v>172</v>
      </c>
      <c r="AW29" s="1">
        <v>45602</v>
      </c>
      <c r="AX29">
        <v>151661522</v>
      </c>
      <c r="AY29" t="s">
        <v>86</v>
      </c>
      <c r="AZ29" t="s">
        <v>127</v>
      </c>
      <c r="BA29" t="s">
        <v>125</v>
      </c>
      <c r="BB29">
        <v>0</v>
      </c>
      <c r="BC29">
        <v>1516043838</v>
      </c>
      <c r="BE29">
        <v>2024</v>
      </c>
      <c r="BF29">
        <v>0</v>
      </c>
      <c r="BG29" s="6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  <c r="BR29">
        <f>MAX(0,(PROD_DATA_1[[#This Row],[WO Date]]-PROD_DATA_1[[#This Row],[SO Expected Delivery F ]]))</f>
        <v>0</v>
      </c>
      <c r="BS29">
        <f>MAX(0,(PROD_DATA_1[[#This Row],[WO Date]]-PROD_DATA_1[[#This Row],[SO Delivery Date]]))</f>
        <v>0</v>
      </c>
      <c r="BT29" t="e">
        <f>PROD_DATA_1[[#This Row],[RunTIme]]/PROD_DATA_1[[#This Row],[Planned Runtime]]</f>
        <v>#DIV/0!</v>
      </c>
      <c r="BU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" spans="1:73" hidden="1" x14ac:dyDescent="0.35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t="s">
        <v>5048</v>
      </c>
      <c r="H30" s="1">
        <v>45605.930555555555</v>
      </c>
      <c r="I30">
        <v>2600100000000</v>
      </c>
      <c r="J30" t="s">
        <v>73</v>
      </c>
      <c r="K30" t="s">
        <v>74</v>
      </c>
      <c r="L30" t="s">
        <v>73</v>
      </c>
      <c r="M30" s="1">
        <v>45605.947222222225</v>
      </c>
      <c r="N30" s="1">
        <v>45605</v>
      </c>
      <c r="O30" s="1">
        <v>45605.930555555555</v>
      </c>
      <c r="P30" t="s">
        <v>75</v>
      </c>
      <c r="Q30" t="s">
        <v>204</v>
      </c>
      <c r="R30" t="b">
        <v>0</v>
      </c>
      <c r="S30" t="s">
        <v>176</v>
      </c>
      <c r="T30" t="s">
        <v>177</v>
      </c>
      <c r="U30" t="s">
        <v>153</v>
      </c>
      <c r="V30" t="s">
        <v>154</v>
      </c>
      <c r="W30" t="s">
        <v>238</v>
      </c>
      <c r="X30" t="s">
        <v>153</v>
      </c>
      <c r="Y30" t="s">
        <v>238</v>
      </c>
      <c r="Z30" t="s">
        <v>81</v>
      </c>
      <c r="AA30" t="s">
        <v>82</v>
      </c>
      <c r="AB30">
        <v>4</v>
      </c>
      <c r="AC30">
        <v>1516044117</v>
      </c>
      <c r="AE30" t="s">
        <v>83</v>
      </c>
      <c r="AF30" t="b">
        <v>0</v>
      </c>
      <c r="AG30">
        <v>99140322</v>
      </c>
      <c r="AH30" s="1">
        <v>45611</v>
      </c>
      <c r="AI30" s="1">
        <v>45611</v>
      </c>
      <c r="AJ30" s="1">
        <v>45601</v>
      </c>
      <c r="AK30" s="1">
        <v>45601</v>
      </c>
      <c r="AL30" s="1">
        <v>45611</v>
      </c>
      <c r="AM30">
        <v>151655714</v>
      </c>
      <c r="AN30" s="1">
        <v>45602</v>
      </c>
      <c r="AO30" s="1">
        <v>45605.947222222225</v>
      </c>
      <c r="AP30" s="1">
        <v>45606</v>
      </c>
      <c r="AQ30">
        <v>0.6</v>
      </c>
      <c r="AR30" s="1">
        <v>45610</v>
      </c>
      <c r="AS30">
        <v>5</v>
      </c>
      <c r="AT30">
        <v>6</v>
      </c>
      <c r="AU30" t="s">
        <v>84</v>
      </c>
      <c r="AV30" t="s">
        <v>178</v>
      </c>
      <c r="AW30" s="1">
        <v>45602</v>
      </c>
      <c r="AX30">
        <v>151661640</v>
      </c>
      <c r="AY30" t="s">
        <v>86</v>
      </c>
      <c r="AZ30" t="s">
        <v>87</v>
      </c>
      <c r="BA30" t="s">
        <v>88</v>
      </c>
      <c r="BB30">
        <v>0</v>
      </c>
      <c r="BC30">
        <v>1516044117</v>
      </c>
      <c r="BE30">
        <v>2024</v>
      </c>
      <c r="BF30">
        <v>20</v>
      </c>
      <c r="BG30" s="6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  <c r="BR30">
        <f>MAX(0,(PROD_DATA_1[[#This Row],[WO Date]]-PROD_DATA_1[[#This Row],[SO Expected Delivery F ]]))</f>
        <v>0</v>
      </c>
      <c r="BS30">
        <f>MAX(0,(PROD_DATA_1[[#This Row],[WO Date]]-PROD_DATA_1[[#This Row],[SO Delivery Date]]))</f>
        <v>0</v>
      </c>
      <c r="BT30" t="e">
        <f>PROD_DATA_1[[#This Row],[RunTIme]]/PROD_DATA_1[[#This Row],[Planned Runtime]]</f>
        <v>#DIV/0!</v>
      </c>
      <c r="BU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" spans="1:73" hidden="1" x14ac:dyDescent="0.35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t="s">
        <v>5048</v>
      </c>
      <c r="H31" s="1">
        <v>45605.709027777775</v>
      </c>
      <c r="I31">
        <v>2600100000000</v>
      </c>
      <c r="J31" t="s">
        <v>73</v>
      </c>
      <c r="K31" t="s">
        <v>74</v>
      </c>
      <c r="L31" t="s">
        <v>73</v>
      </c>
      <c r="M31" s="1">
        <v>45605.710416666669</v>
      </c>
      <c r="N31" s="1">
        <v>45605</v>
      </c>
      <c r="O31" s="1">
        <v>45605.709027777775</v>
      </c>
      <c r="P31" t="s">
        <v>75</v>
      </c>
      <c r="Q31" t="s">
        <v>204</v>
      </c>
      <c r="R31" t="b">
        <v>0</v>
      </c>
      <c r="S31" t="s">
        <v>98</v>
      </c>
      <c r="T31" t="s">
        <v>99</v>
      </c>
      <c r="U31" t="s">
        <v>181</v>
      </c>
      <c r="V31" t="s">
        <v>182</v>
      </c>
      <c r="W31" t="s">
        <v>238</v>
      </c>
      <c r="X31" t="s">
        <v>181</v>
      </c>
      <c r="Y31" t="s">
        <v>238</v>
      </c>
      <c r="Z31" t="s">
        <v>81</v>
      </c>
      <c r="AA31" t="s">
        <v>82</v>
      </c>
      <c r="AB31">
        <v>4</v>
      </c>
      <c r="AC31">
        <v>1516044160</v>
      </c>
      <c r="AE31" t="s">
        <v>83</v>
      </c>
      <c r="AF31" t="b">
        <v>0</v>
      </c>
      <c r="AG31">
        <v>99140245</v>
      </c>
      <c r="AH31" s="1">
        <v>45604</v>
      </c>
      <c r="AI31" s="1">
        <v>45604</v>
      </c>
      <c r="AJ31" s="1">
        <v>45601</v>
      </c>
      <c r="AK31" s="1">
        <v>45601</v>
      </c>
      <c r="AL31" s="1">
        <v>45604</v>
      </c>
      <c r="AM31">
        <v>151655715</v>
      </c>
      <c r="AN31" s="1">
        <v>45602</v>
      </c>
      <c r="AO31" s="1">
        <v>45605.710416666669</v>
      </c>
      <c r="AP31" s="1">
        <v>45609</v>
      </c>
      <c r="AQ31">
        <v>0.33</v>
      </c>
      <c r="AR31" s="1">
        <v>45610</v>
      </c>
      <c r="AS31">
        <v>5</v>
      </c>
      <c r="AT31">
        <v>6</v>
      </c>
      <c r="AU31" t="s">
        <v>84</v>
      </c>
      <c r="AV31" t="s">
        <v>100</v>
      </c>
      <c r="AW31" s="1">
        <v>45602</v>
      </c>
      <c r="AX31">
        <v>151661641</v>
      </c>
      <c r="AY31" t="s">
        <v>86</v>
      </c>
      <c r="AZ31" t="s">
        <v>87</v>
      </c>
      <c r="BA31" t="s">
        <v>88</v>
      </c>
      <c r="BB31">
        <v>55</v>
      </c>
      <c r="BC31">
        <v>1516044160</v>
      </c>
      <c r="BE31">
        <v>2024</v>
      </c>
      <c r="BF31">
        <v>400</v>
      </c>
      <c r="BG31" s="6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  <c r="BR31">
        <f>MAX(0,(PROD_DATA_1[[#This Row],[WO Date]]-PROD_DATA_1[[#This Row],[SO Expected Delivery F ]]))</f>
        <v>0</v>
      </c>
      <c r="BS31">
        <f>MAX(0,(PROD_DATA_1[[#This Row],[WO Date]]-PROD_DATA_1[[#This Row],[SO Delivery Date]]))</f>
        <v>0</v>
      </c>
      <c r="BT31" t="e">
        <f>PROD_DATA_1[[#This Row],[RunTIme]]/PROD_DATA_1[[#This Row],[Planned Runtime]]</f>
        <v>#DIV/0!</v>
      </c>
      <c r="BU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" spans="1:73" hidden="1" x14ac:dyDescent="0.35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t="s">
        <v>5048</v>
      </c>
      <c r="H32" s="1">
        <v>45605.709027777775</v>
      </c>
      <c r="I32">
        <v>2600100000000</v>
      </c>
      <c r="J32" t="s">
        <v>73</v>
      </c>
      <c r="K32" t="s">
        <v>74</v>
      </c>
      <c r="L32" t="s">
        <v>73</v>
      </c>
      <c r="M32" s="1">
        <v>45605.711111111108</v>
      </c>
      <c r="N32" s="1">
        <v>45605</v>
      </c>
      <c r="O32" s="1">
        <v>45605.709027777775</v>
      </c>
      <c r="P32" t="s">
        <v>75</v>
      </c>
      <c r="Q32" t="s">
        <v>204</v>
      </c>
      <c r="R32" t="b">
        <v>0</v>
      </c>
      <c r="S32" t="s">
        <v>183</v>
      </c>
      <c r="T32" t="s">
        <v>184</v>
      </c>
      <c r="U32" t="s">
        <v>78</v>
      </c>
      <c r="V32" t="s">
        <v>79</v>
      </c>
      <c r="W32" t="s">
        <v>238</v>
      </c>
      <c r="X32" t="s">
        <v>78</v>
      </c>
      <c r="Y32" t="s">
        <v>238</v>
      </c>
      <c r="Z32" t="s">
        <v>81</v>
      </c>
      <c r="AA32" t="s">
        <v>82</v>
      </c>
      <c r="AB32">
        <v>10</v>
      </c>
      <c r="AC32">
        <v>1516044160</v>
      </c>
      <c r="AE32" t="s">
        <v>83</v>
      </c>
      <c r="AF32" t="b">
        <v>0</v>
      </c>
      <c r="AG32">
        <v>99140246</v>
      </c>
      <c r="AH32" s="1">
        <v>45604</v>
      </c>
      <c r="AI32" s="1">
        <v>45604</v>
      </c>
      <c r="AJ32" s="1">
        <v>45601</v>
      </c>
      <c r="AK32" s="1">
        <v>45601</v>
      </c>
      <c r="AL32" s="1">
        <v>45604</v>
      </c>
      <c r="AM32">
        <v>151655715</v>
      </c>
      <c r="AN32" s="1">
        <v>45602</v>
      </c>
      <c r="AO32" s="1">
        <v>45605.711111111108</v>
      </c>
      <c r="AP32" s="1">
        <v>45609</v>
      </c>
      <c r="AQ32">
        <v>0.33</v>
      </c>
      <c r="AR32" s="1">
        <v>45610</v>
      </c>
      <c r="AS32">
        <v>5</v>
      </c>
      <c r="AT32">
        <v>6</v>
      </c>
      <c r="AU32" t="s">
        <v>84</v>
      </c>
      <c r="AV32" t="s">
        <v>100</v>
      </c>
      <c r="AW32" s="1">
        <v>45602</v>
      </c>
      <c r="AX32">
        <v>151661642</v>
      </c>
      <c r="AY32" t="s">
        <v>86</v>
      </c>
      <c r="AZ32" t="s">
        <v>87</v>
      </c>
      <c r="BA32" t="s">
        <v>88</v>
      </c>
      <c r="BB32">
        <v>210</v>
      </c>
      <c r="BC32">
        <v>1516044160</v>
      </c>
      <c r="BE32">
        <v>2024</v>
      </c>
      <c r="BF32">
        <v>550</v>
      </c>
      <c r="BG32" s="6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  <c r="BR32">
        <f>MAX(0,(PROD_DATA_1[[#This Row],[WO Date]]-PROD_DATA_1[[#This Row],[SO Expected Delivery F ]]))</f>
        <v>0</v>
      </c>
      <c r="BS32">
        <f>MAX(0,(PROD_DATA_1[[#This Row],[WO Date]]-PROD_DATA_1[[#This Row],[SO Delivery Date]]))</f>
        <v>0</v>
      </c>
      <c r="BT32" t="e">
        <f>PROD_DATA_1[[#This Row],[RunTIme]]/PROD_DATA_1[[#This Row],[Planned Runtime]]</f>
        <v>#DIV/0!</v>
      </c>
      <c r="BU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" spans="1:73" hidden="1" x14ac:dyDescent="0.35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t="s">
        <v>5048</v>
      </c>
      <c r="H33" s="1">
        <v>45605.874305555553</v>
      </c>
      <c r="I33">
        <v>2600100000000</v>
      </c>
      <c r="J33" t="s">
        <v>185</v>
      </c>
      <c r="K33" t="s">
        <v>186</v>
      </c>
      <c r="L33" t="s">
        <v>185</v>
      </c>
      <c r="M33" s="1">
        <v>45605.874305555553</v>
      </c>
      <c r="N33" s="1">
        <v>45605</v>
      </c>
      <c r="O33" s="1">
        <v>45605.874305555553</v>
      </c>
      <c r="P33" t="s">
        <v>75</v>
      </c>
      <c r="Q33" t="s">
        <v>204</v>
      </c>
      <c r="R33" t="b">
        <v>0</v>
      </c>
      <c r="S33" t="s">
        <v>183</v>
      </c>
      <c r="T33" t="s">
        <v>184</v>
      </c>
      <c r="U33" t="s">
        <v>103</v>
      </c>
      <c r="V33" t="s">
        <v>104</v>
      </c>
      <c r="W33" t="s">
        <v>238</v>
      </c>
      <c r="X33" t="s">
        <v>103</v>
      </c>
      <c r="Y33" t="s">
        <v>238</v>
      </c>
      <c r="Z33" t="s">
        <v>105</v>
      </c>
      <c r="AA33" t="s">
        <v>106</v>
      </c>
      <c r="AB33">
        <v>0</v>
      </c>
      <c r="AC33">
        <v>1516044160</v>
      </c>
      <c r="AE33" t="s">
        <v>83</v>
      </c>
      <c r="AF33" t="b">
        <v>0</v>
      </c>
      <c r="AG33">
        <v>99140289</v>
      </c>
      <c r="AH33" s="1">
        <v>45604</v>
      </c>
      <c r="AI33" s="1">
        <v>45604</v>
      </c>
      <c r="AJ33" s="1">
        <v>45601</v>
      </c>
      <c r="AK33" s="1">
        <v>45601</v>
      </c>
      <c r="AL33" s="1">
        <v>45604</v>
      </c>
      <c r="AM33">
        <v>151655715</v>
      </c>
      <c r="AN33" s="1">
        <v>45602</v>
      </c>
      <c r="AO33" s="1">
        <v>45605.874305555553</v>
      </c>
      <c r="AP33" s="1">
        <v>45609</v>
      </c>
      <c r="AQ33">
        <v>0.33</v>
      </c>
      <c r="AR33" s="1">
        <v>45610</v>
      </c>
      <c r="AS33">
        <v>12</v>
      </c>
      <c r="AT33">
        <v>1</v>
      </c>
      <c r="AU33" t="s">
        <v>107</v>
      </c>
      <c r="AV33" t="s">
        <v>100</v>
      </c>
      <c r="AW33" s="1">
        <v>45602</v>
      </c>
      <c r="AX33">
        <v>151661642</v>
      </c>
      <c r="AY33" t="s">
        <v>86</v>
      </c>
      <c r="AZ33" t="s">
        <v>108</v>
      </c>
      <c r="BA33" t="s">
        <v>106</v>
      </c>
      <c r="BB33">
        <v>790</v>
      </c>
      <c r="BC33">
        <v>1516044160</v>
      </c>
      <c r="BE33">
        <v>2024</v>
      </c>
      <c r="BF33">
        <v>0</v>
      </c>
      <c r="BG33" s="6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  <c r="BR33">
        <f>MAX(0,(PROD_DATA_1[[#This Row],[WO Date]]-PROD_DATA_1[[#This Row],[SO Expected Delivery F ]]))</f>
        <v>0</v>
      </c>
      <c r="BS33">
        <f>MAX(0,(PROD_DATA_1[[#This Row],[WO Date]]-PROD_DATA_1[[#This Row],[SO Delivery Date]]))</f>
        <v>0</v>
      </c>
      <c r="BT33" t="e">
        <f>PROD_DATA_1[[#This Row],[RunTIme]]/PROD_DATA_1[[#This Row],[Planned Runtime]]</f>
        <v>#DIV/0!</v>
      </c>
      <c r="BU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" spans="1:73" hidden="1" x14ac:dyDescent="0.35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t="s">
        <v>5048</v>
      </c>
      <c r="H34" s="1">
        <v>45605.874305555553</v>
      </c>
      <c r="I34">
        <v>2600100000000</v>
      </c>
      <c r="J34" t="s">
        <v>187</v>
      </c>
      <c r="K34" t="s">
        <v>188</v>
      </c>
      <c r="L34" t="s">
        <v>187</v>
      </c>
      <c r="M34" s="1">
        <v>45605.875694444447</v>
      </c>
      <c r="N34" s="1">
        <v>45605</v>
      </c>
      <c r="O34" s="1">
        <v>45605.874305555553</v>
      </c>
      <c r="P34" t="s">
        <v>75</v>
      </c>
      <c r="Q34" t="s">
        <v>204</v>
      </c>
      <c r="R34" t="b">
        <v>1</v>
      </c>
      <c r="S34" t="s">
        <v>183</v>
      </c>
      <c r="T34" t="s">
        <v>184</v>
      </c>
      <c r="U34" t="s">
        <v>111</v>
      </c>
      <c r="V34" t="s">
        <v>112</v>
      </c>
      <c r="W34" t="s">
        <v>112</v>
      </c>
      <c r="X34" t="s">
        <v>111</v>
      </c>
      <c r="Y34" t="s">
        <v>111</v>
      </c>
      <c r="Z34" t="s">
        <v>113</v>
      </c>
      <c r="AA34" t="s">
        <v>114</v>
      </c>
      <c r="AB34">
        <v>0</v>
      </c>
      <c r="AC34">
        <v>1516044160</v>
      </c>
      <c r="AD34">
        <v>1516514266</v>
      </c>
      <c r="AE34" t="s">
        <v>83</v>
      </c>
      <c r="AF34" t="b">
        <v>0</v>
      </c>
      <c r="AG34">
        <v>99140290</v>
      </c>
      <c r="AH34" s="1">
        <v>45604</v>
      </c>
      <c r="AI34" s="1">
        <v>45604</v>
      </c>
      <c r="AJ34" s="1">
        <v>45601</v>
      </c>
      <c r="AK34" s="1">
        <v>45601</v>
      </c>
      <c r="AL34" s="1">
        <v>45604</v>
      </c>
      <c r="AM34">
        <v>151655715</v>
      </c>
      <c r="AN34" s="1">
        <v>45602</v>
      </c>
      <c r="AO34" s="1">
        <v>45605.875694444447</v>
      </c>
      <c r="AP34" s="1">
        <v>45609</v>
      </c>
      <c r="AQ34">
        <v>0.33</v>
      </c>
      <c r="AR34" s="1">
        <v>45610</v>
      </c>
      <c r="AS34">
        <v>12</v>
      </c>
      <c r="AT34">
        <v>12</v>
      </c>
      <c r="AU34" t="s">
        <v>107</v>
      </c>
      <c r="AV34" t="s">
        <v>100</v>
      </c>
      <c r="AW34" s="1">
        <v>45602</v>
      </c>
      <c r="AX34">
        <v>151661642</v>
      </c>
      <c r="AY34" t="s">
        <v>86</v>
      </c>
      <c r="AZ34" t="s">
        <v>115</v>
      </c>
      <c r="BA34" t="s">
        <v>114</v>
      </c>
      <c r="BB34">
        <v>8683</v>
      </c>
      <c r="BC34">
        <v>1516044160</v>
      </c>
      <c r="BD34">
        <v>26317</v>
      </c>
      <c r="BE34">
        <v>2024</v>
      </c>
      <c r="BF34">
        <v>0</v>
      </c>
      <c r="BG34" s="6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  <c r="BR34">
        <f>MAX(0,(PROD_DATA_1[[#This Row],[WO Date]]-PROD_DATA_1[[#This Row],[SO Expected Delivery F ]]))</f>
        <v>0</v>
      </c>
      <c r="BS34">
        <f>MAX(0,(PROD_DATA_1[[#This Row],[WO Date]]-PROD_DATA_1[[#This Row],[SO Delivery Date]]))</f>
        <v>0</v>
      </c>
      <c r="BT34" t="e">
        <f>PROD_DATA_1[[#This Row],[RunTIme]]/PROD_DATA_1[[#This Row],[Planned Runtime]]</f>
        <v>#DIV/0!</v>
      </c>
      <c r="BU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" spans="1:73" hidden="1" x14ac:dyDescent="0.35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t="s">
        <v>5048</v>
      </c>
      <c r="H35" s="1">
        <v>45605.906944444447</v>
      </c>
      <c r="I35">
        <v>2600100000000</v>
      </c>
      <c r="J35" t="s">
        <v>189</v>
      </c>
      <c r="K35" t="s">
        <v>190</v>
      </c>
      <c r="L35" t="s">
        <v>189</v>
      </c>
      <c r="M35" s="1">
        <v>45605.911805555559</v>
      </c>
      <c r="N35" s="1">
        <v>45605</v>
      </c>
      <c r="O35" s="1">
        <v>45605.906944444447</v>
      </c>
      <c r="P35" t="s">
        <v>75</v>
      </c>
      <c r="Q35" t="s">
        <v>204</v>
      </c>
      <c r="R35" t="b">
        <v>0</v>
      </c>
      <c r="S35" t="s">
        <v>98</v>
      </c>
      <c r="T35" t="s">
        <v>99</v>
      </c>
      <c r="U35" t="s">
        <v>120</v>
      </c>
      <c r="V35" t="s">
        <v>121</v>
      </c>
      <c r="W35" t="s">
        <v>122</v>
      </c>
      <c r="X35" t="s">
        <v>120</v>
      </c>
      <c r="Y35" t="s">
        <v>123</v>
      </c>
      <c r="Z35" t="s">
        <v>124</v>
      </c>
      <c r="AA35" t="s">
        <v>125</v>
      </c>
      <c r="AB35">
        <v>0</v>
      </c>
      <c r="AC35">
        <v>1516044160</v>
      </c>
      <c r="AE35" t="s">
        <v>83</v>
      </c>
      <c r="AF35" t="b">
        <v>0</v>
      </c>
      <c r="AG35">
        <v>99140308</v>
      </c>
      <c r="AH35" s="1">
        <v>45604</v>
      </c>
      <c r="AI35" s="1">
        <v>45604</v>
      </c>
      <c r="AJ35" s="1">
        <v>45601</v>
      </c>
      <c r="AK35" s="1">
        <v>45601</v>
      </c>
      <c r="AL35" s="1">
        <v>45604</v>
      </c>
      <c r="AM35">
        <v>151655715</v>
      </c>
      <c r="AN35" s="1">
        <v>45602</v>
      </c>
      <c r="AO35" s="1">
        <v>45605.911805555559</v>
      </c>
      <c r="AP35" s="1">
        <v>45609</v>
      </c>
      <c r="AQ35">
        <v>0.33</v>
      </c>
      <c r="AR35" s="1">
        <v>45610</v>
      </c>
      <c r="AS35">
        <v>19</v>
      </c>
      <c r="AT35">
        <v>16</v>
      </c>
      <c r="AU35" t="s">
        <v>126</v>
      </c>
      <c r="AV35" t="s">
        <v>100</v>
      </c>
      <c r="AW35" s="1">
        <v>45602</v>
      </c>
      <c r="AX35">
        <v>151661641</v>
      </c>
      <c r="AY35" t="s">
        <v>86</v>
      </c>
      <c r="AZ35" t="s">
        <v>127</v>
      </c>
      <c r="BA35" t="s">
        <v>125</v>
      </c>
      <c r="BB35">
        <v>0</v>
      </c>
      <c r="BC35">
        <v>1516044160</v>
      </c>
      <c r="BE35">
        <v>2024</v>
      </c>
      <c r="BF35">
        <v>0</v>
      </c>
      <c r="BG35" s="6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  <c r="BR35">
        <f>MAX(0,(PROD_DATA_1[[#This Row],[WO Date]]-PROD_DATA_1[[#This Row],[SO Expected Delivery F ]]))</f>
        <v>0</v>
      </c>
      <c r="BS35">
        <f>MAX(0,(PROD_DATA_1[[#This Row],[WO Date]]-PROD_DATA_1[[#This Row],[SO Delivery Date]]))</f>
        <v>0</v>
      </c>
      <c r="BT35" t="e">
        <f>PROD_DATA_1[[#This Row],[RunTIme]]/PROD_DATA_1[[#This Row],[Planned Runtime]]</f>
        <v>#DIV/0!</v>
      </c>
      <c r="BU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" spans="1:73" hidden="1" x14ac:dyDescent="0.35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t="s">
        <v>5048</v>
      </c>
      <c r="H36" s="1">
        <v>45605.906944444447</v>
      </c>
      <c r="I36">
        <v>2600100000000</v>
      </c>
      <c r="J36" t="s">
        <v>189</v>
      </c>
      <c r="K36" t="s">
        <v>190</v>
      </c>
      <c r="L36" t="s">
        <v>189</v>
      </c>
      <c r="M36" s="1">
        <v>45605.912499999999</v>
      </c>
      <c r="N36" s="1">
        <v>45605</v>
      </c>
      <c r="O36" s="1">
        <v>45605.906944444447</v>
      </c>
      <c r="P36" t="s">
        <v>75</v>
      </c>
      <c r="Q36" t="s">
        <v>204</v>
      </c>
      <c r="R36" t="b">
        <v>0</v>
      </c>
      <c r="S36" t="s">
        <v>183</v>
      </c>
      <c r="T36" t="s">
        <v>184</v>
      </c>
      <c r="U36" t="s">
        <v>120</v>
      </c>
      <c r="V36" t="s">
        <v>121</v>
      </c>
      <c r="W36" t="s">
        <v>122</v>
      </c>
      <c r="X36" t="s">
        <v>120</v>
      </c>
      <c r="Y36" t="s">
        <v>123</v>
      </c>
      <c r="Z36" t="s">
        <v>124</v>
      </c>
      <c r="AA36" t="s">
        <v>125</v>
      </c>
      <c r="AB36">
        <v>0</v>
      </c>
      <c r="AC36">
        <v>1516044160</v>
      </c>
      <c r="AE36" t="s">
        <v>83</v>
      </c>
      <c r="AF36" t="b">
        <v>0</v>
      </c>
      <c r="AG36">
        <v>99140309</v>
      </c>
      <c r="AH36" s="1">
        <v>45604</v>
      </c>
      <c r="AI36" s="1">
        <v>45604</v>
      </c>
      <c r="AJ36" s="1">
        <v>45601</v>
      </c>
      <c r="AK36" s="1">
        <v>45601</v>
      </c>
      <c r="AL36" s="1">
        <v>45604</v>
      </c>
      <c r="AM36">
        <v>151655715</v>
      </c>
      <c r="AN36" s="1">
        <v>45602</v>
      </c>
      <c r="AO36" s="1">
        <v>45605.912499999999</v>
      </c>
      <c r="AP36" s="1">
        <v>45609</v>
      </c>
      <c r="AQ36">
        <v>0.33</v>
      </c>
      <c r="AR36" s="1">
        <v>45610</v>
      </c>
      <c r="AS36">
        <v>19</v>
      </c>
      <c r="AT36">
        <v>16</v>
      </c>
      <c r="AU36" t="s">
        <v>126</v>
      </c>
      <c r="AV36" t="s">
        <v>100</v>
      </c>
      <c r="AW36" s="1">
        <v>45602</v>
      </c>
      <c r="AX36">
        <v>151661642</v>
      </c>
      <c r="AY36" t="s">
        <v>86</v>
      </c>
      <c r="AZ36" t="s">
        <v>127</v>
      </c>
      <c r="BA36" t="s">
        <v>125</v>
      </c>
      <c r="BB36">
        <v>0</v>
      </c>
      <c r="BC36">
        <v>1516044160</v>
      </c>
      <c r="BE36">
        <v>2024</v>
      </c>
      <c r="BF36">
        <v>0</v>
      </c>
      <c r="BG36" s="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  <c r="BR36">
        <f>MAX(0,(PROD_DATA_1[[#This Row],[WO Date]]-PROD_DATA_1[[#This Row],[SO Expected Delivery F ]]))</f>
        <v>0</v>
      </c>
      <c r="BS36">
        <f>MAX(0,(PROD_DATA_1[[#This Row],[WO Date]]-PROD_DATA_1[[#This Row],[SO Delivery Date]]))</f>
        <v>0</v>
      </c>
      <c r="BT36" t="e">
        <f>PROD_DATA_1[[#This Row],[RunTIme]]/PROD_DATA_1[[#This Row],[Planned Runtime]]</f>
        <v>#DIV/0!</v>
      </c>
      <c r="BU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" spans="1:73" hidden="1" x14ac:dyDescent="0.35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t="s">
        <v>5048</v>
      </c>
      <c r="H37" s="1">
        <v>45605.906944444447</v>
      </c>
      <c r="I37">
        <v>2600100000000</v>
      </c>
      <c r="J37" t="s">
        <v>194</v>
      </c>
      <c r="K37" t="s">
        <v>195</v>
      </c>
      <c r="L37" t="s">
        <v>194</v>
      </c>
      <c r="M37" s="1">
        <v>45605.931250000001</v>
      </c>
      <c r="N37" s="1">
        <v>45605</v>
      </c>
      <c r="O37" s="1">
        <v>45605.906944444447</v>
      </c>
      <c r="P37" t="s">
        <v>75</v>
      </c>
      <c r="Q37" t="s">
        <v>204</v>
      </c>
      <c r="R37" t="b">
        <v>0</v>
      </c>
      <c r="S37" t="s">
        <v>196</v>
      </c>
      <c r="T37" t="s">
        <v>197</v>
      </c>
      <c r="U37" t="s">
        <v>120</v>
      </c>
      <c r="V37" t="s">
        <v>121</v>
      </c>
      <c r="W37" t="s">
        <v>122</v>
      </c>
      <c r="X37" t="s">
        <v>120</v>
      </c>
      <c r="Y37" t="s">
        <v>123</v>
      </c>
      <c r="Z37" t="s">
        <v>124</v>
      </c>
      <c r="AA37" t="s">
        <v>125</v>
      </c>
      <c r="AB37">
        <v>0</v>
      </c>
      <c r="AC37">
        <v>1516043941</v>
      </c>
      <c r="AE37" t="s">
        <v>83</v>
      </c>
      <c r="AF37" t="b">
        <v>0</v>
      </c>
      <c r="AG37">
        <v>99140315</v>
      </c>
      <c r="AH37" s="1">
        <v>45614</v>
      </c>
      <c r="AI37" s="1">
        <v>45614</v>
      </c>
      <c r="AJ37" s="1">
        <v>45601</v>
      </c>
      <c r="AK37" s="1">
        <v>45601</v>
      </c>
      <c r="AL37" s="1">
        <v>45614</v>
      </c>
      <c r="AM37">
        <v>151655613</v>
      </c>
      <c r="AN37" s="1">
        <v>45602</v>
      </c>
      <c r="AO37" s="1">
        <v>45605.931250000001</v>
      </c>
      <c r="AP37" s="1">
        <v>45610</v>
      </c>
      <c r="AQ37">
        <v>0.3</v>
      </c>
      <c r="AR37" s="1">
        <v>45617</v>
      </c>
      <c r="AS37">
        <v>19</v>
      </c>
      <c r="AT37">
        <v>16</v>
      </c>
      <c r="AU37" t="s">
        <v>126</v>
      </c>
      <c r="AV37" t="s">
        <v>198</v>
      </c>
      <c r="AW37" s="1">
        <v>45602</v>
      </c>
      <c r="AX37">
        <v>151661541</v>
      </c>
      <c r="AY37" t="s">
        <v>86</v>
      </c>
      <c r="AZ37" t="s">
        <v>127</v>
      </c>
      <c r="BA37" t="s">
        <v>125</v>
      </c>
      <c r="BB37">
        <v>0</v>
      </c>
      <c r="BC37">
        <v>1516043941</v>
      </c>
      <c r="BE37">
        <v>2024</v>
      </c>
      <c r="BF37">
        <v>0</v>
      </c>
      <c r="BG37" s="6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  <c r="BR37">
        <f>MAX(0,(PROD_DATA_1[[#This Row],[WO Date]]-PROD_DATA_1[[#This Row],[SO Expected Delivery F ]]))</f>
        <v>0</v>
      </c>
      <c r="BS37">
        <f>MAX(0,(PROD_DATA_1[[#This Row],[WO Date]]-PROD_DATA_1[[#This Row],[SO Delivery Date]]))</f>
        <v>0</v>
      </c>
      <c r="BT37" t="e">
        <f>PROD_DATA_1[[#This Row],[RunTIme]]/PROD_DATA_1[[#This Row],[Planned Runtime]]</f>
        <v>#DIV/0!</v>
      </c>
      <c r="BU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" spans="1:73" hidden="1" x14ac:dyDescent="0.35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t="s">
        <v>5048</v>
      </c>
      <c r="H38" s="1">
        <v>45605.906944444447</v>
      </c>
      <c r="I38">
        <v>2600100000000</v>
      </c>
      <c r="J38" t="s">
        <v>194</v>
      </c>
      <c r="K38" t="s">
        <v>195</v>
      </c>
      <c r="L38" t="s">
        <v>194</v>
      </c>
      <c r="M38" s="1">
        <v>45605.930555555555</v>
      </c>
      <c r="N38" s="1">
        <v>45605</v>
      </c>
      <c r="O38" s="1">
        <v>45605.906944444447</v>
      </c>
      <c r="P38" t="s">
        <v>75</v>
      </c>
      <c r="Q38" t="s">
        <v>204</v>
      </c>
      <c r="R38" t="b">
        <v>0</v>
      </c>
      <c r="S38" t="s">
        <v>196</v>
      </c>
      <c r="T38" t="s">
        <v>197</v>
      </c>
      <c r="U38" t="s">
        <v>120</v>
      </c>
      <c r="V38" t="s">
        <v>121</v>
      </c>
      <c r="W38" t="s">
        <v>122</v>
      </c>
      <c r="X38" t="s">
        <v>120</v>
      </c>
      <c r="Y38" t="s">
        <v>123</v>
      </c>
      <c r="Z38" t="s">
        <v>124</v>
      </c>
      <c r="AA38" t="s">
        <v>125</v>
      </c>
      <c r="AB38">
        <v>0</v>
      </c>
      <c r="AC38">
        <v>1516043909</v>
      </c>
      <c r="AE38" t="s">
        <v>83</v>
      </c>
      <c r="AF38" t="b">
        <v>0</v>
      </c>
      <c r="AG38">
        <v>99140314</v>
      </c>
      <c r="AH38" s="1">
        <v>45614</v>
      </c>
      <c r="AI38" s="1">
        <v>45614</v>
      </c>
      <c r="AJ38" s="1">
        <v>45601</v>
      </c>
      <c r="AK38" s="1">
        <v>45601</v>
      </c>
      <c r="AL38" s="1">
        <v>45614</v>
      </c>
      <c r="AM38">
        <v>151655628</v>
      </c>
      <c r="AN38" s="1">
        <v>45602</v>
      </c>
      <c r="AO38" s="1">
        <v>45605.930555555555</v>
      </c>
      <c r="AP38" s="1">
        <v>45612</v>
      </c>
      <c r="AQ38">
        <v>0.3</v>
      </c>
      <c r="AR38" s="1">
        <v>45617</v>
      </c>
      <c r="AS38">
        <v>19</v>
      </c>
      <c r="AT38">
        <v>16</v>
      </c>
      <c r="AU38" t="s">
        <v>126</v>
      </c>
      <c r="AV38" t="s">
        <v>199</v>
      </c>
      <c r="AW38" s="1">
        <v>45602</v>
      </c>
      <c r="AX38">
        <v>151661557</v>
      </c>
      <c r="AY38" t="s">
        <v>86</v>
      </c>
      <c r="AZ38" t="s">
        <v>127</v>
      </c>
      <c r="BA38" t="s">
        <v>125</v>
      </c>
      <c r="BB38">
        <v>0</v>
      </c>
      <c r="BC38">
        <v>1516043909</v>
      </c>
      <c r="BE38">
        <v>2024</v>
      </c>
      <c r="BF38">
        <v>0</v>
      </c>
      <c r="BG38" s="6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  <c r="BR38">
        <f>MAX(0,(PROD_DATA_1[[#This Row],[WO Date]]-PROD_DATA_1[[#This Row],[SO Expected Delivery F ]]))</f>
        <v>0</v>
      </c>
      <c r="BS38">
        <f>MAX(0,(PROD_DATA_1[[#This Row],[WO Date]]-PROD_DATA_1[[#This Row],[SO Delivery Date]]))</f>
        <v>0</v>
      </c>
      <c r="BT38" t="e">
        <f>PROD_DATA_1[[#This Row],[RunTIme]]/PROD_DATA_1[[#This Row],[Planned Runtime]]</f>
        <v>#DIV/0!</v>
      </c>
      <c r="BU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" spans="1:73" hidden="1" x14ac:dyDescent="0.35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t="s">
        <v>5048</v>
      </c>
      <c r="H39" s="1">
        <v>45605.906944444447</v>
      </c>
      <c r="I39">
        <v>2600100000000</v>
      </c>
      <c r="J39" t="s">
        <v>200</v>
      </c>
      <c r="K39" t="s">
        <v>201</v>
      </c>
      <c r="L39" t="s">
        <v>200</v>
      </c>
      <c r="M39" s="1">
        <v>45605.930555555555</v>
      </c>
      <c r="N39" s="1">
        <v>45605</v>
      </c>
      <c r="O39" s="1">
        <v>45605.906944444447</v>
      </c>
      <c r="P39" t="s">
        <v>75</v>
      </c>
      <c r="Q39" t="s">
        <v>204</v>
      </c>
      <c r="R39" t="b">
        <v>0</v>
      </c>
      <c r="S39" t="s">
        <v>196</v>
      </c>
      <c r="T39" t="s">
        <v>197</v>
      </c>
      <c r="U39" t="s">
        <v>120</v>
      </c>
      <c r="V39" t="s">
        <v>121</v>
      </c>
      <c r="W39" t="s">
        <v>122</v>
      </c>
      <c r="X39" t="s">
        <v>120</v>
      </c>
      <c r="Y39" t="s">
        <v>123</v>
      </c>
      <c r="Z39" t="s">
        <v>124</v>
      </c>
      <c r="AA39" t="s">
        <v>125</v>
      </c>
      <c r="AB39">
        <v>0</v>
      </c>
      <c r="AC39">
        <v>1516043940</v>
      </c>
      <c r="AE39" t="s">
        <v>83</v>
      </c>
      <c r="AF39" t="b">
        <v>0</v>
      </c>
      <c r="AG39">
        <v>99140313</v>
      </c>
      <c r="AH39" s="1">
        <v>45614</v>
      </c>
      <c r="AI39" s="1">
        <v>45614</v>
      </c>
      <c r="AJ39" s="1">
        <v>45601</v>
      </c>
      <c r="AK39" s="1">
        <v>45601</v>
      </c>
      <c r="AL39" s="1">
        <v>45614</v>
      </c>
      <c r="AM39">
        <v>151655612</v>
      </c>
      <c r="AN39" s="1">
        <v>45602</v>
      </c>
      <c r="AO39" s="1">
        <v>45605.930555555555</v>
      </c>
      <c r="AP39" s="1">
        <v>45613</v>
      </c>
      <c r="AQ39">
        <v>0.3</v>
      </c>
      <c r="AR39" s="1">
        <v>45617</v>
      </c>
      <c r="AS39">
        <v>19</v>
      </c>
      <c r="AT39">
        <v>16</v>
      </c>
      <c r="AU39" t="s">
        <v>126</v>
      </c>
      <c r="AV39" t="s">
        <v>202</v>
      </c>
      <c r="AW39" s="1">
        <v>45602</v>
      </c>
      <c r="AX39">
        <v>151661540</v>
      </c>
      <c r="AY39" t="s">
        <v>86</v>
      </c>
      <c r="AZ39" t="s">
        <v>127</v>
      </c>
      <c r="BA39" t="s">
        <v>125</v>
      </c>
      <c r="BB39">
        <v>0</v>
      </c>
      <c r="BC39">
        <v>1516043940</v>
      </c>
      <c r="BE39">
        <v>2024</v>
      </c>
      <c r="BF39">
        <v>0</v>
      </c>
      <c r="BG39" s="6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  <c r="BR39">
        <f>MAX(0,(PROD_DATA_1[[#This Row],[WO Date]]-PROD_DATA_1[[#This Row],[SO Expected Delivery F ]]))</f>
        <v>0</v>
      </c>
      <c r="BS39">
        <f>MAX(0,(PROD_DATA_1[[#This Row],[WO Date]]-PROD_DATA_1[[#This Row],[SO Delivery Date]]))</f>
        <v>0</v>
      </c>
      <c r="BT39" t="e">
        <f>PROD_DATA_1[[#This Row],[RunTIme]]/PROD_DATA_1[[#This Row],[Planned Runtime]]</f>
        <v>#DIV/0!</v>
      </c>
      <c r="BU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" spans="1:73" hidden="1" x14ac:dyDescent="0.35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t="s">
        <v>5048</v>
      </c>
      <c r="H40" s="1">
        <v>45605.906944444447</v>
      </c>
      <c r="I40">
        <v>2600100000000</v>
      </c>
      <c r="J40" t="s">
        <v>194</v>
      </c>
      <c r="K40" t="s">
        <v>195</v>
      </c>
      <c r="L40" t="s">
        <v>194</v>
      </c>
      <c r="M40" s="1">
        <v>45605.932638888888</v>
      </c>
      <c r="N40" s="1">
        <v>45605</v>
      </c>
      <c r="O40" s="1">
        <v>45605.906944444447</v>
      </c>
      <c r="P40" t="s">
        <v>75</v>
      </c>
      <c r="Q40" t="s">
        <v>204</v>
      </c>
      <c r="R40" t="b">
        <v>0</v>
      </c>
      <c r="S40" t="s">
        <v>196</v>
      </c>
      <c r="T40" t="s">
        <v>197</v>
      </c>
      <c r="U40" t="s">
        <v>120</v>
      </c>
      <c r="V40" t="s">
        <v>121</v>
      </c>
      <c r="W40" t="s">
        <v>122</v>
      </c>
      <c r="X40" t="s">
        <v>120</v>
      </c>
      <c r="Y40" t="s">
        <v>123</v>
      </c>
      <c r="Z40" t="s">
        <v>124</v>
      </c>
      <c r="AA40" t="s">
        <v>125</v>
      </c>
      <c r="AB40">
        <v>0</v>
      </c>
      <c r="AC40">
        <v>1516043920</v>
      </c>
      <c r="AE40" t="s">
        <v>83</v>
      </c>
      <c r="AF40" t="b">
        <v>0</v>
      </c>
      <c r="AG40">
        <v>99140316</v>
      </c>
      <c r="AH40" s="1">
        <v>45614</v>
      </c>
      <c r="AI40" s="1">
        <v>45614</v>
      </c>
      <c r="AJ40" s="1">
        <v>45601</v>
      </c>
      <c r="AK40" s="1">
        <v>45601</v>
      </c>
      <c r="AL40" s="1">
        <v>45614</v>
      </c>
      <c r="AM40">
        <v>151655633</v>
      </c>
      <c r="AN40" s="1">
        <v>45602</v>
      </c>
      <c r="AO40" s="1">
        <v>45605.932638888888</v>
      </c>
      <c r="AP40" s="1">
        <v>45615</v>
      </c>
      <c r="AQ40">
        <v>0.3</v>
      </c>
      <c r="AR40" s="1">
        <v>45617</v>
      </c>
      <c r="AS40">
        <v>19</v>
      </c>
      <c r="AT40">
        <v>16</v>
      </c>
      <c r="AU40" t="s">
        <v>126</v>
      </c>
      <c r="AV40" t="s">
        <v>203</v>
      </c>
      <c r="AW40" s="1">
        <v>45602</v>
      </c>
      <c r="AX40">
        <v>151661562</v>
      </c>
      <c r="AY40" t="s">
        <v>204</v>
      </c>
      <c r="AZ40" t="s">
        <v>127</v>
      </c>
      <c r="BA40" t="s">
        <v>125</v>
      </c>
      <c r="BB40">
        <v>0</v>
      </c>
      <c r="BC40">
        <v>1516043920</v>
      </c>
      <c r="BE40">
        <v>2024</v>
      </c>
      <c r="BF40">
        <v>0</v>
      </c>
      <c r="BG40" s="6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  <c r="BR40">
        <f>MAX(0,(PROD_DATA_1[[#This Row],[WO Date]]-PROD_DATA_1[[#This Row],[SO Expected Delivery F ]]))</f>
        <v>0</v>
      </c>
      <c r="BS40">
        <f>MAX(0,(PROD_DATA_1[[#This Row],[WO Date]]-PROD_DATA_1[[#This Row],[SO Delivery Date]]))</f>
        <v>0</v>
      </c>
      <c r="BT40" t="e">
        <f>PROD_DATA_1[[#This Row],[RunTIme]]/PROD_DATA_1[[#This Row],[Planned Runtime]]</f>
        <v>#DIV/0!</v>
      </c>
      <c r="BU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" spans="1:73" hidden="1" x14ac:dyDescent="0.35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t="s">
        <v>5048</v>
      </c>
      <c r="H41" s="1">
        <v>45605.738888888889</v>
      </c>
      <c r="I41">
        <v>2600100000000</v>
      </c>
      <c r="J41" t="s">
        <v>73</v>
      </c>
      <c r="K41" t="s">
        <v>74</v>
      </c>
      <c r="L41" t="s">
        <v>73</v>
      </c>
      <c r="M41" s="1">
        <v>45605.738888888889</v>
      </c>
      <c r="N41" s="1">
        <v>45605</v>
      </c>
      <c r="O41" s="1">
        <v>45605.738888888889</v>
      </c>
      <c r="P41" t="s">
        <v>75</v>
      </c>
      <c r="Q41" t="s">
        <v>204</v>
      </c>
      <c r="R41" t="b">
        <v>0</v>
      </c>
      <c r="S41" t="s">
        <v>135</v>
      </c>
      <c r="T41" t="s">
        <v>136</v>
      </c>
      <c r="U41" t="s">
        <v>140</v>
      </c>
      <c r="V41" t="s">
        <v>141</v>
      </c>
      <c r="W41" t="s">
        <v>238</v>
      </c>
      <c r="X41" t="s">
        <v>140</v>
      </c>
      <c r="Y41" t="s">
        <v>238</v>
      </c>
      <c r="Z41" t="s">
        <v>81</v>
      </c>
      <c r="AA41" t="s">
        <v>82</v>
      </c>
      <c r="AB41">
        <v>100</v>
      </c>
      <c r="AC41">
        <v>1516043999</v>
      </c>
      <c r="AE41" t="s">
        <v>83</v>
      </c>
      <c r="AF41" t="b">
        <v>0</v>
      </c>
      <c r="AG41">
        <v>99140259</v>
      </c>
      <c r="AH41" s="1">
        <v>45605</v>
      </c>
      <c r="AI41" s="1">
        <v>45605</v>
      </c>
      <c r="AJ41" s="1">
        <v>45601</v>
      </c>
      <c r="AK41" s="1">
        <v>45601</v>
      </c>
      <c r="AL41" s="1">
        <v>45605</v>
      </c>
      <c r="AM41">
        <v>151655775</v>
      </c>
      <c r="AN41" s="1">
        <v>45603</v>
      </c>
      <c r="AO41" s="1">
        <v>45605.738888888889</v>
      </c>
      <c r="AP41" s="1">
        <v>45606</v>
      </c>
      <c r="AQ41">
        <v>0.375</v>
      </c>
      <c r="AR41" s="1">
        <v>45606</v>
      </c>
      <c r="AS41">
        <v>5</v>
      </c>
      <c r="AT41">
        <v>6</v>
      </c>
      <c r="AU41" t="s">
        <v>84</v>
      </c>
      <c r="AV41" t="s">
        <v>137</v>
      </c>
      <c r="AW41" s="1">
        <v>45603</v>
      </c>
      <c r="AX41">
        <v>151661696</v>
      </c>
      <c r="AY41" t="s">
        <v>86</v>
      </c>
      <c r="AZ41" t="s">
        <v>87</v>
      </c>
      <c r="BA41" t="s">
        <v>88</v>
      </c>
      <c r="BB41">
        <v>550</v>
      </c>
      <c r="BC41">
        <v>1516043999</v>
      </c>
      <c r="BE41">
        <v>2024</v>
      </c>
      <c r="BF41">
        <v>50</v>
      </c>
      <c r="BG41" s="6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  <c r="BR41">
        <f>MAX(0,(PROD_DATA_1[[#This Row],[WO Date]]-PROD_DATA_1[[#This Row],[SO Expected Delivery F ]]))</f>
        <v>0</v>
      </c>
      <c r="BS41">
        <f>MAX(0,(PROD_DATA_1[[#This Row],[WO Date]]-PROD_DATA_1[[#This Row],[SO Delivery Date]]))</f>
        <v>0</v>
      </c>
      <c r="BT41" t="e">
        <f>PROD_DATA_1[[#This Row],[RunTIme]]/PROD_DATA_1[[#This Row],[Planned Runtime]]</f>
        <v>#DIV/0!</v>
      </c>
      <c r="BU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" spans="1:73" hidden="1" x14ac:dyDescent="0.35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t="s">
        <v>5048</v>
      </c>
      <c r="H42" s="1">
        <v>45605.879166666666</v>
      </c>
      <c r="I42">
        <v>2600100000000</v>
      </c>
      <c r="J42" t="s">
        <v>73</v>
      </c>
      <c r="K42" t="s">
        <v>74</v>
      </c>
      <c r="L42" t="s">
        <v>73</v>
      </c>
      <c r="M42" s="1">
        <v>45605.882638888892</v>
      </c>
      <c r="N42" s="1">
        <v>45605</v>
      </c>
      <c r="O42" s="1">
        <v>45605.879166666666</v>
      </c>
      <c r="P42" t="s">
        <v>75</v>
      </c>
      <c r="Q42" t="s">
        <v>204</v>
      </c>
      <c r="R42" t="b">
        <v>0</v>
      </c>
      <c r="S42" t="s">
        <v>208</v>
      </c>
      <c r="T42" t="s">
        <v>209</v>
      </c>
      <c r="U42" t="s">
        <v>210</v>
      </c>
      <c r="V42" t="s">
        <v>211</v>
      </c>
      <c r="W42" t="s">
        <v>238</v>
      </c>
      <c r="X42" t="s">
        <v>210</v>
      </c>
      <c r="Y42" t="s">
        <v>238</v>
      </c>
      <c r="Z42" t="s">
        <v>81</v>
      </c>
      <c r="AA42" t="s">
        <v>82</v>
      </c>
      <c r="AB42">
        <v>10</v>
      </c>
      <c r="AC42">
        <v>1516044077</v>
      </c>
      <c r="AE42" t="s">
        <v>83</v>
      </c>
      <c r="AF42" t="b">
        <v>0</v>
      </c>
      <c r="AG42">
        <v>99140295</v>
      </c>
      <c r="AH42" s="1">
        <v>45611</v>
      </c>
      <c r="AI42" s="1">
        <v>45611</v>
      </c>
      <c r="AJ42" s="1">
        <v>45601</v>
      </c>
      <c r="AK42" s="1">
        <v>45601</v>
      </c>
      <c r="AL42" s="1">
        <v>45611</v>
      </c>
      <c r="AM42">
        <v>151655778</v>
      </c>
      <c r="AN42" s="1">
        <v>45603</v>
      </c>
      <c r="AO42" s="1">
        <v>45605.882638888892</v>
      </c>
      <c r="AP42" s="1">
        <v>45606</v>
      </c>
      <c r="AQ42">
        <v>0.45</v>
      </c>
      <c r="AR42" s="1">
        <v>45610</v>
      </c>
      <c r="AS42">
        <v>5</v>
      </c>
      <c r="AT42">
        <v>6</v>
      </c>
      <c r="AU42" t="s">
        <v>84</v>
      </c>
      <c r="AV42" t="s">
        <v>212</v>
      </c>
      <c r="AW42" s="1">
        <v>45603</v>
      </c>
      <c r="AX42">
        <v>151661699</v>
      </c>
      <c r="AY42" t="s">
        <v>86</v>
      </c>
      <c r="AZ42" t="s">
        <v>87</v>
      </c>
      <c r="BA42" t="s">
        <v>88</v>
      </c>
      <c r="BB42">
        <v>168</v>
      </c>
      <c r="BC42">
        <v>1516044077</v>
      </c>
      <c r="BE42">
        <v>2024</v>
      </c>
      <c r="BF42">
        <v>0</v>
      </c>
      <c r="BG42" s="6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  <c r="BR42">
        <f>MAX(0,(PROD_DATA_1[[#This Row],[WO Date]]-PROD_DATA_1[[#This Row],[SO Expected Delivery F ]]))</f>
        <v>0</v>
      </c>
      <c r="BS42">
        <f>MAX(0,(PROD_DATA_1[[#This Row],[WO Date]]-PROD_DATA_1[[#This Row],[SO Delivery Date]]))</f>
        <v>0</v>
      </c>
      <c r="BT42" t="e">
        <f>PROD_DATA_1[[#This Row],[RunTIme]]/PROD_DATA_1[[#This Row],[Planned Runtime]]</f>
        <v>#DIV/0!</v>
      </c>
      <c r="BU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" spans="1:73" hidden="1" x14ac:dyDescent="0.35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t="s">
        <v>5048</v>
      </c>
      <c r="H43" s="1">
        <v>45605.879166666666</v>
      </c>
      <c r="I43">
        <v>2600100000000</v>
      </c>
      <c r="J43" t="s">
        <v>73</v>
      </c>
      <c r="K43" t="s">
        <v>74</v>
      </c>
      <c r="L43" t="s">
        <v>73</v>
      </c>
      <c r="M43" s="1">
        <v>45605.882638888892</v>
      </c>
      <c r="N43" s="1">
        <v>45605</v>
      </c>
      <c r="O43" s="1">
        <v>45605.879166666666</v>
      </c>
      <c r="P43" t="s">
        <v>75</v>
      </c>
      <c r="Q43" t="s">
        <v>204</v>
      </c>
      <c r="R43" t="b">
        <v>0</v>
      </c>
      <c r="S43" t="s">
        <v>208</v>
      </c>
      <c r="T43" t="s">
        <v>209</v>
      </c>
      <c r="U43" t="s">
        <v>210</v>
      </c>
      <c r="V43" t="s">
        <v>211</v>
      </c>
      <c r="W43" t="s">
        <v>238</v>
      </c>
      <c r="X43" t="s">
        <v>210</v>
      </c>
      <c r="Y43" t="s">
        <v>238</v>
      </c>
      <c r="Z43" t="s">
        <v>81</v>
      </c>
      <c r="AA43" t="s">
        <v>82</v>
      </c>
      <c r="AB43">
        <v>10</v>
      </c>
      <c r="AC43">
        <v>1516044077</v>
      </c>
      <c r="AE43" t="s">
        <v>83</v>
      </c>
      <c r="AF43" t="b">
        <v>0</v>
      </c>
      <c r="AG43">
        <v>99140295</v>
      </c>
      <c r="AH43" s="1">
        <v>45611</v>
      </c>
      <c r="AI43" s="1">
        <v>45611</v>
      </c>
      <c r="AJ43" s="1">
        <v>45601</v>
      </c>
      <c r="AK43" s="1">
        <v>45601</v>
      </c>
      <c r="AL43" s="1">
        <v>45611</v>
      </c>
      <c r="AM43">
        <v>151655778</v>
      </c>
      <c r="AN43" s="1">
        <v>45603</v>
      </c>
      <c r="AO43" s="1">
        <v>45605.882638888892</v>
      </c>
      <c r="AP43" s="1">
        <v>45606</v>
      </c>
      <c r="AQ43">
        <v>0.45</v>
      </c>
      <c r="AR43" s="1">
        <v>45610</v>
      </c>
      <c r="AS43">
        <v>5</v>
      </c>
      <c r="AT43">
        <v>6</v>
      </c>
      <c r="AU43" t="s">
        <v>84</v>
      </c>
      <c r="AV43" t="s">
        <v>213</v>
      </c>
      <c r="AW43" s="1">
        <v>45603</v>
      </c>
      <c r="AX43">
        <v>151661699</v>
      </c>
      <c r="AY43" t="s">
        <v>86</v>
      </c>
      <c r="AZ43" t="s">
        <v>87</v>
      </c>
      <c r="BA43" t="s">
        <v>88</v>
      </c>
      <c r="BB43">
        <v>0</v>
      </c>
      <c r="BC43">
        <v>1516044077</v>
      </c>
      <c r="BE43">
        <v>2024</v>
      </c>
      <c r="BF43">
        <v>0</v>
      </c>
      <c r="BG43" s="6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  <c r="BR43">
        <f>MAX(0,(PROD_DATA_1[[#This Row],[WO Date]]-PROD_DATA_1[[#This Row],[SO Expected Delivery F ]]))</f>
        <v>0</v>
      </c>
      <c r="BS43">
        <f>MAX(0,(PROD_DATA_1[[#This Row],[WO Date]]-PROD_DATA_1[[#This Row],[SO Delivery Date]]))</f>
        <v>0</v>
      </c>
      <c r="BT43" t="e">
        <f>PROD_DATA_1[[#This Row],[RunTIme]]/PROD_DATA_1[[#This Row],[Planned Runtime]]</f>
        <v>#DIV/0!</v>
      </c>
      <c r="BU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" spans="1:73" hidden="1" x14ac:dyDescent="0.35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t="s">
        <v>5048</v>
      </c>
      <c r="H44" s="1">
        <v>45605.879166666666</v>
      </c>
      <c r="I44">
        <v>2600100000000</v>
      </c>
      <c r="J44" t="s">
        <v>73</v>
      </c>
      <c r="K44" t="s">
        <v>74</v>
      </c>
      <c r="L44" t="s">
        <v>73</v>
      </c>
      <c r="M44" s="1">
        <v>45605.882638888892</v>
      </c>
      <c r="N44" s="1">
        <v>45605</v>
      </c>
      <c r="O44" s="1">
        <v>45605.879166666666</v>
      </c>
      <c r="P44" t="s">
        <v>75</v>
      </c>
      <c r="Q44" t="s">
        <v>204</v>
      </c>
      <c r="R44" t="b">
        <v>0</v>
      </c>
      <c r="S44" t="s">
        <v>208</v>
      </c>
      <c r="T44" t="s">
        <v>209</v>
      </c>
      <c r="U44" t="s">
        <v>210</v>
      </c>
      <c r="V44" t="s">
        <v>211</v>
      </c>
      <c r="W44" t="s">
        <v>238</v>
      </c>
      <c r="X44" t="s">
        <v>210</v>
      </c>
      <c r="Y44" t="s">
        <v>238</v>
      </c>
      <c r="Z44" t="s">
        <v>81</v>
      </c>
      <c r="AA44" t="s">
        <v>82</v>
      </c>
      <c r="AB44">
        <v>10</v>
      </c>
      <c r="AC44">
        <v>1516044077</v>
      </c>
      <c r="AE44" t="s">
        <v>83</v>
      </c>
      <c r="AF44" t="b">
        <v>0</v>
      </c>
      <c r="AG44">
        <v>99140295</v>
      </c>
      <c r="AH44" s="1">
        <v>45611</v>
      </c>
      <c r="AI44" s="1">
        <v>45611</v>
      </c>
      <c r="AJ44" s="1">
        <v>45601</v>
      </c>
      <c r="AK44" s="1">
        <v>45601</v>
      </c>
      <c r="AL44" s="1">
        <v>45611</v>
      </c>
      <c r="AM44">
        <v>151655778</v>
      </c>
      <c r="AN44" s="1">
        <v>45603</v>
      </c>
      <c r="AO44" s="1">
        <v>45605.882638888892</v>
      </c>
      <c r="AP44" s="1">
        <v>45606</v>
      </c>
      <c r="AQ44">
        <v>0.45</v>
      </c>
      <c r="AR44" s="1">
        <v>45610</v>
      </c>
      <c r="AS44">
        <v>5</v>
      </c>
      <c r="AT44">
        <v>6</v>
      </c>
      <c r="AU44" t="s">
        <v>84</v>
      </c>
      <c r="AV44" t="s">
        <v>214</v>
      </c>
      <c r="AW44" s="1">
        <v>45603</v>
      </c>
      <c r="AX44">
        <v>151661699</v>
      </c>
      <c r="AY44" t="s">
        <v>86</v>
      </c>
      <c r="AZ44" t="s">
        <v>87</v>
      </c>
      <c r="BA44" t="s">
        <v>88</v>
      </c>
      <c r="BB44">
        <v>0</v>
      </c>
      <c r="BC44">
        <v>1516044077</v>
      </c>
      <c r="BE44">
        <v>2024</v>
      </c>
      <c r="BF44">
        <v>0</v>
      </c>
      <c r="BG44" s="6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  <c r="BR44">
        <f>MAX(0,(PROD_DATA_1[[#This Row],[WO Date]]-PROD_DATA_1[[#This Row],[SO Expected Delivery F ]]))</f>
        <v>0</v>
      </c>
      <c r="BS44">
        <f>MAX(0,(PROD_DATA_1[[#This Row],[WO Date]]-PROD_DATA_1[[#This Row],[SO Delivery Date]]))</f>
        <v>0</v>
      </c>
      <c r="BT44" t="e">
        <f>PROD_DATA_1[[#This Row],[RunTIme]]/PROD_DATA_1[[#This Row],[Planned Runtime]]</f>
        <v>#DIV/0!</v>
      </c>
      <c r="BU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" spans="1:73" hidden="1" x14ac:dyDescent="0.35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t="s">
        <v>5048</v>
      </c>
      <c r="H45" s="1">
        <v>45605.976388888892</v>
      </c>
      <c r="I45">
        <v>260010000000</v>
      </c>
      <c r="J45" t="s">
        <v>218</v>
      </c>
      <c r="K45" t="s">
        <v>219</v>
      </c>
      <c r="L45" t="s">
        <v>218</v>
      </c>
      <c r="M45" s="1">
        <v>45605.979166666664</v>
      </c>
      <c r="N45" s="1">
        <v>45605</v>
      </c>
      <c r="O45" s="1">
        <v>45605.976388888892</v>
      </c>
      <c r="P45" t="s">
        <v>220</v>
      </c>
      <c r="Q45" t="s">
        <v>204</v>
      </c>
      <c r="R45" t="b">
        <v>0</v>
      </c>
      <c r="S45" t="s">
        <v>221</v>
      </c>
      <c r="T45" t="s">
        <v>222</v>
      </c>
      <c r="U45" t="s">
        <v>223</v>
      </c>
      <c r="V45" t="s">
        <v>224</v>
      </c>
      <c r="W45" t="s">
        <v>225</v>
      </c>
      <c r="X45" t="s">
        <v>223</v>
      </c>
      <c r="Y45" t="s">
        <v>226</v>
      </c>
      <c r="Z45" t="s">
        <v>227</v>
      </c>
      <c r="AA45" t="s">
        <v>228</v>
      </c>
      <c r="AB45">
        <v>630</v>
      </c>
      <c r="AC45">
        <v>1516043986</v>
      </c>
      <c r="AE45" t="s">
        <v>83</v>
      </c>
      <c r="AF45" t="b">
        <v>0</v>
      </c>
      <c r="AG45">
        <v>9748599</v>
      </c>
      <c r="AH45" s="1">
        <v>45606</v>
      </c>
      <c r="AI45" s="1">
        <v>45606</v>
      </c>
      <c r="AJ45" s="1">
        <v>45601</v>
      </c>
      <c r="AK45" s="1">
        <v>45601</v>
      </c>
      <c r="AL45" s="1">
        <v>45606</v>
      </c>
      <c r="AM45">
        <v>151644019</v>
      </c>
      <c r="AN45" s="1">
        <v>45603</v>
      </c>
      <c r="AO45" s="1">
        <v>45605.979166666664</v>
      </c>
      <c r="AP45" s="1">
        <v>45614</v>
      </c>
      <c r="AQ45">
        <v>0.11</v>
      </c>
      <c r="AR45" s="1">
        <v>45617</v>
      </c>
      <c r="AS45">
        <v>4</v>
      </c>
      <c r="AT45">
        <v>1</v>
      </c>
      <c r="AU45" t="s">
        <v>229</v>
      </c>
      <c r="AV45" t="s">
        <v>230</v>
      </c>
      <c r="AW45" s="1">
        <v>45603</v>
      </c>
      <c r="AX45">
        <v>151656092</v>
      </c>
      <c r="AY45" t="s">
        <v>86</v>
      </c>
      <c r="AZ45" t="s">
        <v>231</v>
      </c>
      <c r="BA45" t="s">
        <v>228</v>
      </c>
      <c r="BB45">
        <v>0</v>
      </c>
      <c r="BC45">
        <v>1516043986</v>
      </c>
      <c r="BE45">
        <v>2024</v>
      </c>
      <c r="BF45">
        <v>0</v>
      </c>
      <c r="BG45" s="6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  <c r="BR45">
        <f>MAX(0,(PROD_DATA_1[[#This Row],[WO Date]]-PROD_DATA_1[[#This Row],[SO Expected Delivery F ]]))</f>
        <v>0</v>
      </c>
      <c r="BS45">
        <f>MAX(0,(PROD_DATA_1[[#This Row],[WO Date]]-PROD_DATA_1[[#This Row],[SO Delivery Date]]))</f>
        <v>0</v>
      </c>
      <c r="BT45" t="e">
        <f>PROD_DATA_1[[#This Row],[RunTIme]]/PROD_DATA_1[[#This Row],[Planned Runtime]]</f>
        <v>#DIV/0!</v>
      </c>
      <c r="BU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" spans="1:73" hidden="1" x14ac:dyDescent="0.35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t="s">
        <v>5048</v>
      </c>
      <c r="H46" s="1">
        <v>45605.969444444447</v>
      </c>
      <c r="I46">
        <v>260010000000</v>
      </c>
      <c r="J46" t="s">
        <v>232</v>
      </c>
      <c r="K46" t="s">
        <v>233</v>
      </c>
      <c r="L46" t="s">
        <v>232</v>
      </c>
      <c r="M46" s="1">
        <v>45605.973611111112</v>
      </c>
      <c r="N46" s="1">
        <v>45605</v>
      </c>
      <c r="O46" s="1">
        <v>45605.969444444447</v>
      </c>
      <c r="P46" t="s">
        <v>220</v>
      </c>
      <c r="Q46" t="s">
        <v>204</v>
      </c>
      <c r="R46" t="b">
        <v>0</v>
      </c>
      <c r="S46" t="s">
        <v>234</v>
      </c>
      <c r="T46" t="s">
        <v>235</v>
      </c>
      <c r="U46" t="s">
        <v>236</v>
      </c>
      <c r="V46" t="s">
        <v>237</v>
      </c>
      <c r="W46" t="s">
        <v>225</v>
      </c>
      <c r="X46" t="s">
        <v>236</v>
      </c>
      <c r="Y46" t="s">
        <v>226</v>
      </c>
      <c r="Z46" t="s">
        <v>227</v>
      </c>
      <c r="AA46" t="s">
        <v>228</v>
      </c>
      <c r="AB46">
        <v>500</v>
      </c>
      <c r="AC46">
        <v>1516044121</v>
      </c>
      <c r="AE46" t="s">
        <v>83</v>
      </c>
      <c r="AF46" t="b">
        <v>0</v>
      </c>
      <c r="AG46">
        <v>9748596</v>
      </c>
      <c r="AH46" s="1">
        <v>45605</v>
      </c>
      <c r="AI46" s="1">
        <v>45605</v>
      </c>
      <c r="AJ46" s="1">
        <v>45601</v>
      </c>
      <c r="AK46" s="1">
        <v>45601</v>
      </c>
      <c r="AL46" s="1">
        <v>45605</v>
      </c>
      <c r="AM46">
        <v>151644091</v>
      </c>
      <c r="AN46" s="1">
        <v>45605</v>
      </c>
      <c r="AO46" s="1">
        <v>45605.973611111112</v>
      </c>
      <c r="AP46" s="1">
        <v>45606</v>
      </c>
      <c r="AQ46">
        <v>0.45</v>
      </c>
      <c r="AR46" s="1">
        <v>45612</v>
      </c>
      <c r="AS46">
        <v>4</v>
      </c>
      <c r="AT46">
        <v>6</v>
      </c>
      <c r="AU46" t="s">
        <v>229</v>
      </c>
      <c r="AV46" t="s">
        <v>137</v>
      </c>
      <c r="AW46" s="1">
        <v>45605</v>
      </c>
      <c r="AX46">
        <v>151656099</v>
      </c>
      <c r="AY46" t="s">
        <v>86</v>
      </c>
      <c r="AZ46" t="s">
        <v>231</v>
      </c>
      <c r="BA46" t="s">
        <v>228</v>
      </c>
      <c r="BB46">
        <v>0</v>
      </c>
      <c r="BC46">
        <v>1516044121</v>
      </c>
      <c r="BE46">
        <v>2024</v>
      </c>
      <c r="BF46">
        <v>0</v>
      </c>
      <c r="BG46" s="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  <c r="BR46">
        <f>MAX(0,(PROD_DATA_1[[#This Row],[WO Date]]-PROD_DATA_1[[#This Row],[SO Expected Delivery F ]]))</f>
        <v>0</v>
      </c>
      <c r="BS46">
        <f>MAX(0,(PROD_DATA_1[[#This Row],[WO Date]]-PROD_DATA_1[[#This Row],[SO Delivery Date]]))</f>
        <v>0</v>
      </c>
      <c r="BT46" t="e">
        <f>PROD_DATA_1[[#This Row],[RunTIme]]/PROD_DATA_1[[#This Row],[Planned Runtime]]</f>
        <v>#DIV/0!</v>
      </c>
      <c r="BU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" spans="1:73" hidden="1" x14ac:dyDescent="0.35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t="s">
        <v>5048</v>
      </c>
      <c r="H47" s="1">
        <v>45605.976388888892</v>
      </c>
      <c r="I47">
        <v>260010000000</v>
      </c>
      <c r="J47" t="s">
        <v>241</v>
      </c>
      <c r="K47" t="s">
        <v>242</v>
      </c>
      <c r="L47" t="s">
        <v>241</v>
      </c>
      <c r="M47" s="1">
        <v>45605.976388888892</v>
      </c>
      <c r="N47" s="1">
        <v>45605</v>
      </c>
      <c r="O47" s="1">
        <v>45605.976388888892</v>
      </c>
      <c r="P47" t="s">
        <v>220</v>
      </c>
      <c r="Q47" t="s">
        <v>204</v>
      </c>
      <c r="R47" t="b">
        <v>0</v>
      </c>
      <c r="S47" t="s">
        <v>243</v>
      </c>
      <c r="T47" t="s">
        <v>244</v>
      </c>
      <c r="U47" t="s">
        <v>236</v>
      </c>
      <c r="V47" t="s">
        <v>237</v>
      </c>
      <c r="W47" t="s">
        <v>225</v>
      </c>
      <c r="X47" t="s">
        <v>236</v>
      </c>
      <c r="Y47" t="s">
        <v>226</v>
      </c>
      <c r="Z47" t="s">
        <v>227</v>
      </c>
      <c r="AA47" t="s">
        <v>228</v>
      </c>
      <c r="AB47">
        <v>500</v>
      </c>
      <c r="AC47">
        <v>1516044101</v>
      </c>
      <c r="AE47" t="s">
        <v>83</v>
      </c>
      <c r="AF47" t="b">
        <v>0</v>
      </c>
      <c r="AG47">
        <v>9748598</v>
      </c>
      <c r="AH47" s="1">
        <v>45611</v>
      </c>
      <c r="AI47" s="1">
        <v>45611</v>
      </c>
      <c r="AJ47" s="1">
        <v>45601</v>
      </c>
      <c r="AK47" s="1">
        <v>45601</v>
      </c>
      <c r="AL47" s="1">
        <v>45611</v>
      </c>
      <c r="AM47">
        <v>151644112</v>
      </c>
      <c r="AN47" s="1">
        <v>45605</v>
      </c>
      <c r="AO47" s="1">
        <v>45605.976388888892</v>
      </c>
      <c r="AP47" s="1">
        <v>45613</v>
      </c>
      <c r="AQ47">
        <v>0.27500000000000002</v>
      </c>
      <c r="AR47" s="1">
        <v>45617</v>
      </c>
      <c r="AS47">
        <v>4</v>
      </c>
      <c r="AT47">
        <v>4</v>
      </c>
      <c r="AU47" t="s">
        <v>229</v>
      </c>
      <c r="AV47" t="s">
        <v>245</v>
      </c>
      <c r="AW47" s="1">
        <v>45605</v>
      </c>
      <c r="AX47">
        <v>151656123</v>
      </c>
      <c r="AY47" t="s">
        <v>86</v>
      </c>
      <c r="AZ47" t="s">
        <v>231</v>
      </c>
      <c r="BA47" t="s">
        <v>228</v>
      </c>
      <c r="BB47">
        <v>0</v>
      </c>
      <c r="BC47">
        <v>1516044101</v>
      </c>
      <c r="BE47">
        <v>2024</v>
      </c>
      <c r="BF47">
        <v>0</v>
      </c>
      <c r="BG47" s="6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  <c r="BR47">
        <f>MAX(0,(PROD_DATA_1[[#This Row],[WO Date]]-PROD_DATA_1[[#This Row],[SO Expected Delivery F ]]))</f>
        <v>0</v>
      </c>
      <c r="BS47">
        <f>MAX(0,(PROD_DATA_1[[#This Row],[WO Date]]-PROD_DATA_1[[#This Row],[SO Delivery Date]]))</f>
        <v>0</v>
      </c>
      <c r="BT47" t="e">
        <f>PROD_DATA_1[[#This Row],[RunTIme]]/PROD_DATA_1[[#This Row],[Planned Runtime]]</f>
        <v>#DIV/0!</v>
      </c>
      <c r="BU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" spans="1:73" hidden="1" x14ac:dyDescent="0.35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t="s">
        <v>5048</v>
      </c>
      <c r="H48" s="1">
        <v>45605.447222222225</v>
      </c>
      <c r="I48">
        <v>2600100000000</v>
      </c>
      <c r="J48" t="s">
        <v>73</v>
      </c>
      <c r="K48" t="s">
        <v>74</v>
      </c>
      <c r="L48" t="s">
        <v>73</v>
      </c>
      <c r="M48" s="1">
        <v>45605.447222222225</v>
      </c>
      <c r="N48" s="1">
        <v>45605</v>
      </c>
      <c r="O48" s="1">
        <v>45605.447222222225</v>
      </c>
      <c r="P48" t="s">
        <v>75</v>
      </c>
      <c r="Q48" t="s">
        <v>204</v>
      </c>
      <c r="R48" t="b">
        <v>0</v>
      </c>
      <c r="S48" t="s">
        <v>161</v>
      </c>
      <c r="T48" t="s">
        <v>162</v>
      </c>
      <c r="U48" t="s">
        <v>153</v>
      </c>
      <c r="V48" t="s">
        <v>154</v>
      </c>
      <c r="W48" t="s">
        <v>238</v>
      </c>
      <c r="X48" t="s">
        <v>153</v>
      </c>
      <c r="Y48" t="s">
        <v>238</v>
      </c>
      <c r="Z48" t="s">
        <v>81</v>
      </c>
      <c r="AA48" t="s">
        <v>82</v>
      </c>
      <c r="AB48">
        <v>4</v>
      </c>
      <c r="AC48">
        <v>1516044197</v>
      </c>
      <c r="AE48" t="s">
        <v>83</v>
      </c>
      <c r="AF48" t="b">
        <v>0</v>
      </c>
      <c r="AG48">
        <v>99140172</v>
      </c>
      <c r="AH48" s="1">
        <v>45605</v>
      </c>
      <c r="AI48" s="1">
        <v>45605</v>
      </c>
      <c r="AJ48" s="1">
        <v>45602</v>
      </c>
      <c r="AK48" s="1">
        <v>45602</v>
      </c>
      <c r="AL48" s="1">
        <v>45605</v>
      </c>
      <c r="AM48">
        <v>151655707</v>
      </c>
      <c r="AN48" s="1">
        <v>45602</v>
      </c>
      <c r="AO48" s="1">
        <v>45605.447222222225</v>
      </c>
      <c r="AP48" s="1">
        <v>45605</v>
      </c>
      <c r="AQ48">
        <v>0.19500000000000001</v>
      </c>
      <c r="AR48" s="1">
        <v>45606</v>
      </c>
      <c r="AS48">
        <v>5</v>
      </c>
      <c r="AT48">
        <v>6</v>
      </c>
      <c r="AU48" t="s">
        <v>84</v>
      </c>
      <c r="AV48" t="s">
        <v>130</v>
      </c>
      <c r="AW48" s="1">
        <v>45602</v>
      </c>
      <c r="AX48">
        <v>151661634</v>
      </c>
      <c r="AY48" t="s">
        <v>86</v>
      </c>
      <c r="AZ48" t="s">
        <v>87</v>
      </c>
      <c r="BA48" t="s">
        <v>88</v>
      </c>
      <c r="BB48">
        <v>1470</v>
      </c>
      <c r="BC48">
        <v>1516044197</v>
      </c>
      <c r="BE48">
        <v>2024</v>
      </c>
      <c r="BF48">
        <v>300</v>
      </c>
      <c r="BG48" s="6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  <c r="BR48">
        <f>MAX(0,(PROD_DATA_1[[#This Row],[WO Date]]-PROD_DATA_1[[#This Row],[SO Expected Delivery F ]]))</f>
        <v>0</v>
      </c>
      <c r="BS48">
        <f>MAX(0,(PROD_DATA_1[[#This Row],[WO Date]]-PROD_DATA_1[[#This Row],[SO Delivery Date]]))</f>
        <v>0</v>
      </c>
      <c r="BT48" t="e">
        <f>PROD_DATA_1[[#This Row],[RunTIme]]/PROD_DATA_1[[#This Row],[Planned Runtime]]</f>
        <v>#DIV/0!</v>
      </c>
      <c r="BU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" spans="1:73" hidden="1" x14ac:dyDescent="0.35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t="s">
        <v>5048</v>
      </c>
      <c r="H49" s="1">
        <v>45605.447222222225</v>
      </c>
      <c r="I49">
        <v>2600100000000</v>
      </c>
      <c r="J49" t="s">
        <v>73</v>
      </c>
      <c r="K49" t="s">
        <v>74</v>
      </c>
      <c r="L49" t="s">
        <v>73</v>
      </c>
      <c r="M49" s="1">
        <v>45605.447916666664</v>
      </c>
      <c r="N49" s="1">
        <v>45605</v>
      </c>
      <c r="O49" s="1">
        <v>45605.447222222225</v>
      </c>
      <c r="P49" t="s">
        <v>75</v>
      </c>
      <c r="Q49" t="s">
        <v>204</v>
      </c>
      <c r="R49" t="b">
        <v>0</v>
      </c>
      <c r="S49" t="s">
        <v>163</v>
      </c>
      <c r="T49" t="s">
        <v>164</v>
      </c>
      <c r="U49" t="s">
        <v>78</v>
      </c>
      <c r="V49" t="s">
        <v>79</v>
      </c>
      <c r="W49" t="s">
        <v>238</v>
      </c>
      <c r="X49" t="s">
        <v>78</v>
      </c>
      <c r="Y49" t="s">
        <v>238</v>
      </c>
      <c r="Z49" t="s">
        <v>81</v>
      </c>
      <c r="AA49" t="s">
        <v>82</v>
      </c>
      <c r="AB49">
        <v>10</v>
      </c>
      <c r="AC49">
        <v>1516044197</v>
      </c>
      <c r="AE49" t="s">
        <v>83</v>
      </c>
      <c r="AF49" t="b">
        <v>0</v>
      </c>
      <c r="AG49">
        <v>99140174</v>
      </c>
      <c r="AH49" s="1">
        <v>45605</v>
      </c>
      <c r="AI49" s="1">
        <v>45605</v>
      </c>
      <c r="AJ49" s="1">
        <v>45602</v>
      </c>
      <c r="AK49" s="1">
        <v>45602</v>
      </c>
      <c r="AL49" s="1">
        <v>45605</v>
      </c>
      <c r="AM49">
        <v>151655707</v>
      </c>
      <c r="AN49" s="1">
        <v>45602</v>
      </c>
      <c r="AO49" s="1">
        <v>45605.447916666664</v>
      </c>
      <c r="AP49" s="1">
        <v>45605</v>
      </c>
      <c r="AQ49">
        <v>0.39</v>
      </c>
      <c r="AR49" s="1">
        <v>45606</v>
      </c>
      <c r="AS49">
        <v>5</v>
      </c>
      <c r="AT49">
        <v>6</v>
      </c>
      <c r="AU49" t="s">
        <v>84</v>
      </c>
      <c r="AV49" t="s">
        <v>100</v>
      </c>
      <c r="AW49" s="1">
        <v>45602</v>
      </c>
      <c r="AX49">
        <v>151661633</v>
      </c>
      <c r="AY49" t="s">
        <v>86</v>
      </c>
      <c r="AZ49" t="s">
        <v>87</v>
      </c>
      <c r="BA49" t="s">
        <v>88</v>
      </c>
      <c r="BB49">
        <v>1660</v>
      </c>
      <c r="BC49">
        <v>1516044197</v>
      </c>
      <c r="BE49">
        <v>2024</v>
      </c>
      <c r="BF49">
        <v>500</v>
      </c>
      <c r="BG49" s="6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  <c r="BR49">
        <f>MAX(0,(PROD_DATA_1[[#This Row],[WO Date]]-PROD_DATA_1[[#This Row],[SO Expected Delivery F ]]))</f>
        <v>0</v>
      </c>
      <c r="BS49">
        <f>MAX(0,(PROD_DATA_1[[#This Row],[WO Date]]-PROD_DATA_1[[#This Row],[SO Delivery Date]]))</f>
        <v>0</v>
      </c>
      <c r="BT49" t="e">
        <f>PROD_DATA_1[[#This Row],[RunTIme]]/PROD_DATA_1[[#This Row],[Planned Runtime]]</f>
        <v>#DIV/0!</v>
      </c>
      <c r="BU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" spans="1:73" hidden="1" x14ac:dyDescent="0.35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t="s">
        <v>5048</v>
      </c>
      <c r="H50" s="1">
        <v>45605.588194444441</v>
      </c>
      <c r="I50">
        <v>2600100000000</v>
      </c>
      <c r="J50" t="s">
        <v>133</v>
      </c>
      <c r="K50" t="s">
        <v>134</v>
      </c>
      <c r="L50" t="s">
        <v>133</v>
      </c>
      <c r="M50" s="1">
        <v>45605.654166666667</v>
      </c>
      <c r="N50" s="1">
        <v>45605</v>
      </c>
      <c r="O50" s="1">
        <v>45605.588194444441</v>
      </c>
      <c r="P50" t="s">
        <v>75</v>
      </c>
      <c r="Q50" t="s">
        <v>204</v>
      </c>
      <c r="R50" t="b">
        <v>0</v>
      </c>
      <c r="S50" t="s">
        <v>161</v>
      </c>
      <c r="T50" t="s">
        <v>162</v>
      </c>
      <c r="U50" t="s">
        <v>103</v>
      </c>
      <c r="V50" t="s">
        <v>104</v>
      </c>
      <c r="W50" t="s">
        <v>238</v>
      </c>
      <c r="X50" t="s">
        <v>103</v>
      </c>
      <c r="Y50" t="s">
        <v>238</v>
      </c>
      <c r="Z50" t="s">
        <v>105</v>
      </c>
      <c r="AA50" t="s">
        <v>106</v>
      </c>
      <c r="AB50">
        <v>0</v>
      </c>
      <c r="AC50">
        <v>1516044197</v>
      </c>
      <c r="AE50" t="s">
        <v>83</v>
      </c>
      <c r="AF50" t="b">
        <v>0</v>
      </c>
      <c r="AG50">
        <v>99140224</v>
      </c>
      <c r="AH50" s="1">
        <v>45605</v>
      </c>
      <c r="AI50" s="1">
        <v>45605</v>
      </c>
      <c r="AJ50" s="1">
        <v>45602</v>
      </c>
      <c r="AK50" s="1">
        <v>45602</v>
      </c>
      <c r="AL50" s="1">
        <v>45605</v>
      </c>
      <c r="AM50">
        <v>151655707</v>
      </c>
      <c r="AN50" s="1">
        <v>45602</v>
      </c>
      <c r="AO50" s="1">
        <v>45605.654166666667</v>
      </c>
      <c r="AP50" s="1">
        <v>45605</v>
      </c>
      <c r="AQ50">
        <v>0.19500000000000001</v>
      </c>
      <c r="AR50" s="1">
        <v>45606</v>
      </c>
      <c r="AS50">
        <v>12</v>
      </c>
      <c r="AT50">
        <v>12</v>
      </c>
      <c r="AU50" t="s">
        <v>107</v>
      </c>
      <c r="AV50" t="s">
        <v>130</v>
      </c>
      <c r="AW50" s="1">
        <v>45602</v>
      </c>
      <c r="AX50">
        <v>151661634</v>
      </c>
      <c r="AY50" t="s">
        <v>86</v>
      </c>
      <c r="AZ50" t="s">
        <v>108</v>
      </c>
      <c r="BA50" t="s">
        <v>106</v>
      </c>
      <c r="BB50">
        <v>0</v>
      </c>
      <c r="BC50">
        <v>1516044197</v>
      </c>
      <c r="BE50">
        <v>2024</v>
      </c>
      <c r="BF50">
        <v>0</v>
      </c>
      <c r="BG50" s="6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  <c r="BR50">
        <f>MAX(0,(PROD_DATA_1[[#This Row],[WO Date]]-PROD_DATA_1[[#This Row],[SO Expected Delivery F ]]))</f>
        <v>0</v>
      </c>
      <c r="BS50">
        <f>MAX(0,(PROD_DATA_1[[#This Row],[WO Date]]-PROD_DATA_1[[#This Row],[SO Delivery Date]]))</f>
        <v>0</v>
      </c>
      <c r="BT50" t="e">
        <f>PROD_DATA_1[[#This Row],[RunTIme]]/PROD_DATA_1[[#This Row],[Planned Runtime]]</f>
        <v>#DIV/0!</v>
      </c>
      <c r="BU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" spans="1:73" hidden="1" x14ac:dyDescent="0.35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t="s">
        <v>5048</v>
      </c>
      <c r="H51" s="1">
        <v>45605.588194444441</v>
      </c>
      <c r="I51">
        <v>2600100000000</v>
      </c>
      <c r="J51" t="s">
        <v>138</v>
      </c>
      <c r="K51" t="s">
        <v>139</v>
      </c>
      <c r="L51" t="s">
        <v>138</v>
      </c>
      <c r="M51" s="1">
        <v>45605.654861111114</v>
      </c>
      <c r="N51" s="1">
        <v>45605</v>
      </c>
      <c r="O51" s="1">
        <v>45605.588194444441</v>
      </c>
      <c r="P51" t="s">
        <v>75</v>
      </c>
      <c r="Q51" t="s">
        <v>204</v>
      </c>
      <c r="R51" t="b">
        <v>1</v>
      </c>
      <c r="S51" t="s">
        <v>161</v>
      </c>
      <c r="T51" t="s">
        <v>162</v>
      </c>
      <c r="U51" t="s">
        <v>111</v>
      </c>
      <c r="V51" t="s">
        <v>112</v>
      </c>
      <c r="W51" t="s">
        <v>112</v>
      </c>
      <c r="X51" t="s">
        <v>111</v>
      </c>
      <c r="Y51" t="s">
        <v>111</v>
      </c>
      <c r="Z51" t="s">
        <v>113</v>
      </c>
      <c r="AA51" t="s">
        <v>114</v>
      </c>
      <c r="AB51">
        <v>0</v>
      </c>
      <c r="AC51">
        <v>1516044197</v>
      </c>
      <c r="AD51">
        <v>1516514178</v>
      </c>
      <c r="AE51" t="s">
        <v>83</v>
      </c>
      <c r="AF51" t="b">
        <v>0</v>
      </c>
      <c r="AG51">
        <v>99140226</v>
      </c>
      <c r="AH51" s="1">
        <v>45605</v>
      </c>
      <c r="AI51" s="1">
        <v>45605</v>
      </c>
      <c r="AJ51" s="1">
        <v>45602</v>
      </c>
      <c r="AK51" s="1">
        <v>45602</v>
      </c>
      <c r="AL51" s="1">
        <v>45605</v>
      </c>
      <c r="AM51">
        <v>151655707</v>
      </c>
      <c r="AN51" s="1">
        <v>45602</v>
      </c>
      <c r="AO51" s="1">
        <v>45605.654861111114</v>
      </c>
      <c r="AP51" s="1">
        <v>45605</v>
      </c>
      <c r="AQ51">
        <v>0.19500000000000001</v>
      </c>
      <c r="AR51" s="1">
        <v>45606</v>
      </c>
      <c r="AS51">
        <v>12</v>
      </c>
      <c r="AT51">
        <v>12</v>
      </c>
      <c r="AU51" t="s">
        <v>107</v>
      </c>
      <c r="AV51" t="s">
        <v>130</v>
      </c>
      <c r="AW51" s="1">
        <v>45602</v>
      </c>
      <c r="AX51">
        <v>151661634</v>
      </c>
      <c r="AY51" t="s">
        <v>86</v>
      </c>
      <c r="AZ51" t="s">
        <v>115</v>
      </c>
      <c r="BA51" t="s">
        <v>114</v>
      </c>
      <c r="BB51">
        <v>830</v>
      </c>
      <c r="BC51">
        <v>1516044197</v>
      </c>
      <c r="BD51">
        <v>40000</v>
      </c>
      <c r="BE51">
        <v>2024</v>
      </c>
      <c r="BF51">
        <v>0</v>
      </c>
      <c r="BG51" s="6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  <c r="BR51">
        <f>MAX(0,(PROD_DATA_1[[#This Row],[WO Date]]-PROD_DATA_1[[#This Row],[SO Expected Delivery F ]]))</f>
        <v>0</v>
      </c>
      <c r="BS51">
        <f>MAX(0,(PROD_DATA_1[[#This Row],[WO Date]]-PROD_DATA_1[[#This Row],[SO Delivery Date]]))</f>
        <v>0</v>
      </c>
      <c r="BT51" t="e">
        <f>PROD_DATA_1[[#This Row],[RunTIme]]/PROD_DATA_1[[#This Row],[Planned Runtime]]</f>
        <v>#DIV/0!</v>
      </c>
      <c r="BU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" spans="1:73" hidden="1" x14ac:dyDescent="0.35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t="s">
        <v>5048</v>
      </c>
      <c r="H52" s="1">
        <v>45605.588194444441</v>
      </c>
      <c r="I52">
        <v>2600100000000</v>
      </c>
      <c r="J52" t="s">
        <v>133</v>
      </c>
      <c r="K52" t="s">
        <v>134</v>
      </c>
      <c r="L52" t="s">
        <v>133</v>
      </c>
      <c r="M52" s="1">
        <v>45605.655555555553</v>
      </c>
      <c r="N52" s="1">
        <v>45605</v>
      </c>
      <c r="O52" s="1">
        <v>45605.588194444441</v>
      </c>
      <c r="P52" t="s">
        <v>75</v>
      </c>
      <c r="Q52" t="s">
        <v>204</v>
      </c>
      <c r="R52" t="b">
        <v>0</v>
      </c>
      <c r="S52" t="s">
        <v>163</v>
      </c>
      <c r="T52" t="s">
        <v>164</v>
      </c>
      <c r="U52" t="s">
        <v>103</v>
      </c>
      <c r="V52" t="s">
        <v>104</v>
      </c>
      <c r="W52" t="s">
        <v>238</v>
      </c>
      <c r="X52" t="s">
        <v>103</v>
      </c>
      <c r="Y52" t="s">
        <v>238</v>
      </c>
      <c r="Z52" t="s">
        <v>105</v>
      </c>
      <c r="AA52" t="s">
        <v>106</v>
      </c>
      <c r="AB52">
        <v>0</v>
      </c>
      <c r="AC52">
        <v>1516044197</v>
      </c>
      <c r="AE52" t="s">
        <v>83</v>
      </c>
      <c r="AF52" t="b">
        <v>0</v>
      </c>
      <c r="AG52">
        <v>99140227</v>
      </c>
      <c r="AH52" s="1">
        <v>45605</v>
      </c>
      <c r="AI52" s="1">
        <v>45605</v>
      </c>
      <c r="AJ52" s="1">
        <v>45602</v>
      </c>
      <c r="AK52" s="1">
        <v>45602</v>
      </c>
      <c r="AL52" s="1">
        <v>45605</v>
      </c>
      <c r="AM52">
        <v>151655707</v>
      </c>
      <c r="AN52" s="1">
        <v>45602</v>
      </c>
      <c r="AO52" s="1">
        <v>45605.655555555553</v>
      </c>
      <c r="AP52" s="1">
        <v>45605</v>
      </c>
      <c r="AQ52">
        <v>0.39</v>
      </c>
      <c r="AR52" s="1">
        <v>45606</v>
      </c>
      <c r="AS52">
        <v>12</v>
      </c>
      <c r="AT52">
        <v>12</v>
      </c>
      <c r="AU52" t="s">
        <v>107</v>
      </c>
      <c r="AV52" t="s">
        <v>100</v>
      </c>
      <c r="AW52" s="1">
        <v>45602</v>
      </c>
      <c r="AX52">
        <v>151661633</v>
      </c>
      <c r="AY52" t="s">
        <v>86</v>
      </c>
      <c r="AZ52" t="s">
        <v>108</v>
      </c>
      <c r="BA52" t="s">
        <v>106</v>
      </c>
      <c r="BB52">
        <v>0</v>
      </c>
      <c r="BC52">
        <v>1516044197</v>
      </c>
      <c r="BE52">
        <v>2024</v>
      </c>
      <c r="BF52">
        <v>0</v>
      </c>
      <c r="BG52" s="6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  <c r="BR52">
        <f>MAX(0,(PROD_DATA_1[[#This Row],[WO Date]]-PROD_DATA_1[[#This Row],[SO Expected Delivery F ]]))</f>
        <v>0</v>
      </c>
      <c r="BS52">
        <f>MAX(0,(PROD_DATA_1[[#This Row],[WO Date]]-PROD_DATA_1[[#This Row],[SO Delivery Date]]))</f>
        <v>0</v>
      </c>
      <c r="BT52" t="e">
        <f>PROD_DATA_1[[#This Row],[RunTIme]]/PROD_DATA_1[[#This Row],[Planned Runtime]]</f>
        <v>#DIV/0!</v>
      </c>
      <c r="BU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" spans="1:73" hidden="1" x14ac:dyDescent="0.35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t="s">
        <v>5048</v>
      </c>
      <c r="H53" s="1">
        <v>45605.588194444441</v>
      </c>
      <c r="I53">
        <v>2600100000000</v>
      </c>
      <c r="J53" t="s">
        <v>138</v>
      </c>
      <c r="K53" t="s">
        <v>139</v>
      </c>
      <c r="L53" t="s">
        <v>138</v>
      </c>
      <c r="M53" s="1">
        <v>45605.655555555553</v>
      </c>
      <c r="N53" s="1">
        <v>45605</v>
      </c>
      <c r="O53" s="1">
        <v>45605.588194444441</v>
      </c>
      <c r="P53" t="s">
        <v>75</v>
      </c>
      <c r="Q53" t="s">
        <v>204</v>
      </c>
      <c r="R53" t="b">
        <v>1</v>
      </c>
      <c r="S53" t="s">
        <v>163</v>
      </c>
      <c r="T53" t="s">
        <v>164</v>
      </c>
      <c r="U53" t="s">
        <v>111</v>
      </c>
      <c r="V53" t="s">
        <v>112</v>
      </c>
      <c r="W53" t="s">
        <v>112</v>
      </c>
      <c r="X53" t="s">
        <v>111</v>
      </c>
      <c r="Y53" t="s">
        <v>111</v>
      </c>
      <c r="Z53" t="s">
        <v>113</v>
      </c>
      <c r="AA53" t="s">
        <v>114</v>
      </c>
      <c r="AB53">
        <v>0</v>
      </c>
      <c r="AC53">
        <v>1516044197</v>
      </c>
      <c r="AD53">
        <v>1516514179</v>
      </c>
      <c r="AE53" t="s">
        <v>83</v>
      </c>
      <c r="AF53" t="b">
        <v>0</v>
      </c>
      <c r="AG53">
        <v>99140228</v>
      </c>
      <c r="AH53" s="1">
        <v>45605</v>
      </c>
      <c r="AI53" s="1">
        <v>45605</v>
      </c>
      <c r="AJ53" s="1">
        <v>45602</v>
      </c>
      <c r="AK53" s="1">
        <v>45602</v>
      </c>
      <c r="AL53" s="1">
        <v>45605</v>
      </c>
      <c r="AM53">
        <v>151655707</v>
      </c>
      <c r="AN53" s="1">
        <v>45602</v>
      </c>
      <c r="AO53" s="1">
        <v>45605.655555555553</v>
      </c>
      <c r="AP53" s="1">
        <v>45605</v>
      </c>
      <c r="AQ53">
        <v>0.39</v>
      </c>
      <c r="AR53" s="1">
        <v>45606</v>
      </c>
      <c r="AS53">
        <v>12</v>
      </c>
      <c r="AT53">
        <v>12</v>
      </c>
      <c r="AU53" t="s">
        <v>107</v>
      </c>
      <c r="AV53" t="s">
        <v>100</v>
      </c>
      <c r="AW53" s="1">
        <v>45602</v>
      </c>
      <c r="AX53">
        <v>151661633</v>
      </c>
      <c r="AY53" t="s">
        <v>86</v>
      </c>
      <c r="AZ53" t="s">
        <v>115</v>
      </c>
      <c r="BA53" t="s">
        <v>114</v>
      </c>
      <c r="BB53">
        <v>1340</v>
      </c>
      <c r="BC53">
        <v>1516044197</v>
      </c>
      <c r="BD53">
        <v>40000</v>
      </c>
      <c r="BE53">
        <v>2024</v>
      </c>
      <c r="BF53">
        <v>0</v>
      </c>
      <c r="BG53" s="6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  <c r="BR53">
        <f>MAX(0,(PROD_DATA_1[[#This Row],[WO Date]]-PROD_DATA_1[[#This Row],[SO Expected Delivery F ]]))</f>
        <v>0</v>
      </c>
      <c r="BS53">
        <f>MAX(0,(PROD_DATA_1[[#This Row],[WO Date]]-PROD_DATA_1[[#This Row],[SO Delivery Date]]))</f>
        <v>0</v>
      </c>
      <c r="BT53" t="e">
        <f>PROD_DATA_1[[#This Row],[RunTIme]]/PROD_DATA_1[[#This Row],[Planned Runtime]]</f>
        <v>#DIV/0!</v>
      </c>
      <c r="BU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" spans="1:73" hidden="1" x14ac:dyDescent="0.35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t="s">
        <v>5048</v>
      </c>
      <c r="H54" s="1">
        <v>45605.62222222222</v>
      </c>
      <c r="I54">
        <v>2600100000000</v>
      </c>
      <c r="J54" t="s">
        <v>73</v>
      </c>
      <c r="K54" t="s">
        <v>74</v>
      </c>
      <c r="L54" t="s">
        <v>73</v>
      </c>
      <c r="M54" s="1">
        <v>45605.684027777781</v>
      </c>
      <c r="N54" s="1">
        <v>45605</v>
      </c>
      <c r="O54" s="1">
        <v>45605.62222222222</v>
      </c>
      <c r="P54" t="s">
        <v>75</v>
      </c>
      <c r="Q54" t="s">
        <v>204</v>
      </c>
      <c r="R54" t="b">
        <v>0</v>
      </c>
      <c r="S54" t="s">
        <v>128</v>
      </c>
      <c r="T54" t="s">
        <v>129</v>
      </c>
      <c r="U54" t="s">
        <v>248</v>
      </c>
      <c r="V54" t="s">
        <v>249</v>
      </c>
      <c r="W54" t="s">
        <v>238</v>
      </c>
      <c r="X54" t="s">
        <v>248</v>
      </c>
      <c r="Y54" t="s">
        <v>238</v>
      </c>
      <c r="Z54" t="s">
        <v>81</v>
      </c>
      <c r="AA54" t="s">
        <v>82</v>
      </c>
      <c r="AB54">
        <v>10</v>
      </c>
      <c r="AC54">
        <v>1516044199</v>
      </c>
      <c r="AE54" t="s">
        <v>83</v>
      </c>
      <c r="AF54" t="b">
        <v>0</v>
      </c>
      <c r="AG54">
        <v>99140238</v>
      </c>
      <c r="AH54" s="1">
        <v>45605</v>
      </c>
      <c r="AI54" s="1">
        <v>45605</v>
      </c>
      <c r="AJ54" s="1">
        <v>45602</v>
      </c>
      <c r="AK54" s="1">
        <v>45602</v>
      </c>
      <c r="AL54" s="1">
        <v>45605</v>
      </c>
      <c r="AM54">
        <v>151655696</v>
      </c>
      <c r="AN54" s="1">
        <v>45602</v>
      </c>
      <c r="AO54" s="1">
        <v>45605.684027777781</v>
      </c>
      <c r="AP54" s="1">
        <v>45606</v>
      </c>
      <c r="AQ54">
        <v>0.185</v>
      </c>
      <c r="AR54" s="1">
        <v>45606</v>
      </c>
      <c r="AS54">
        <v>5</v>
      </c>
      <c r="AT54">
        <v>6</v>
      </c>
      <c r="AU54" t="s">
        <v>84</v>
      </c>
      <c r="AV54" t="s">
        <v>130</v>
      </c>
      <c r="AW54" s="1">
        <v>45602</v>
      </c>
      <c r="AX54">
        <v>151661621</v>
      </c>
      <c r="AY54" t="s">
        <v>86</v>
      </c>
      <c r="AZ54" t="s">
        <v>87</v>
      </c>
      <c r="BA54" t="s">
        <v>88</v>
      </c>
      <c r="BB54">
        <v>0</v>
      </c>
      <c r="BC54">
        <v>1516044199</v>
      </c>
      <c r="BE54">
        <v>2024</v>
      </c>
      <c r="BF54">
        <v>250</v>
      </c>
      <c r="BG54" s="6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  <c r="BR54">
        <f>MAX(0,(PROD_DATA_1[[#This Row],[WO Date]]-PROD_DATA_1[[#This Row],[SO Expected Delivery F ]]))</f>
        <v>0</v>
      </c>
      <c r="BS54">
        <f>MAX(0,(PROD_DATA_1[[#This Row],[WO Date]]-PROD_DATA_1[[#This Row],[SO Delivery Date]]))</f>
        <v>0</v>
      </c>
      <c r="BT54" t="e">
        <f>PROD_DATA_1[[#This Row],[RunTIme]]/PROD_DATA_1[[#This Row],[Planned Runtime]]</f>
        <v>#DIV/0!</v>
      </c>
      <c r="BU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" spans="1:73" hidden="1" x14ac:dyDescent="0.35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t="s">
        <v>5048</v>
      </c>
      <c r="H55" s="1">
        <v>45605.738888888889</v>
      </c>
      <c r="I55">
        <v>2600100000000</v>
      </c>
      <c r="J55" t="s">
        <v>73</v>
      </c>
      <c r="K55" t="s">
        <v>74</v>
      </c>
      <c r="L55" t="s">
        <v>73</v>
      </c>
      <c r="M55" s="1">
        <v>45605.740277777775</v>
      </c>
      <c r="N55" s="1">
        <v>45605</v>
      </c>
      <c r="O55" s="1">
        <v>45605.738888888889</v>
      </c>
      <c r="P55" t="s">
        <v>75</v>
      </c>
      <c r="Q55" t="s">
        <v>204</v>
      </c>
      <c r="R55" t="b">
        <v>0</v>
      </c>
      <c r="S55" t="s">
        <v>98</v>
      </c>
      <c r="T55" t="s">
        <v>99</v>
      </c>
      <c r="U55" t="s">
        <v>250</v>
      </c>
      <c r="V55" t="s">
        <v>251</v>
      </c>
      <c r="W55" t="s">
        <v>238</v>
      </c>
      <c r="X55" t="s">
        <v>250</v>
      </c>
      <c r="Y55" t="s">
        <v>238</v>
      </c>
      <c r="Z55" t="s">
        <v>81</v>
      </c>
      <c r="AA55" t="s">
        <v>82</v>
      </c>
      <c r="AB55">
        <v>100</v>
      </c>
      <c r="AC55">
        <v>1516044199</v>
      </c>
      <c r="AE55" t="s">
        <v>83</v>
      </c>
      <c r="AF55" t="b">
        <v>0</v>
      </c>
      <c r="AG55">
        <v>99140261</v>
      </c>
      <c r="AH55" s="1">
        <v>45605</v>
      </c>
      <c r="AI55" s="1">
        <v>45605</v>
      </c>
      <c r="AJ55" s="1">
        <v>45602</v>
      </c>
      <c r="AK55" s="1">
        <v>45602</v>
      </c>
      <c r="AL55" s="1">
        <v>45605</v>
      </c>
      <c r="AM55">
        <v>151655696</v>
      </c>
      <c r="AN55" s="1">
        <v>45602</v>
      </c>
      <c r="AO55" s="1">
        <v>45605.740277777775</v>
      </c>
      <c r="AP55" s="1">
        <v>45606</v>
      </c>
      <c r="AQ55">
        <v>0.33</v>
      </c>
      <c r="AR55" s="1">
        <v>45606</v>
      </c>
      <c r="AS55">
        <v>5</v>
      </c>
      <c r="AT55">
        <v>6</v>
      </c>
      <c r="AU55" t="s">
        <v>84</v>
      </c>
      <c r="AV55" t="s">
        <v>100</v>
      </c>
      <c r="AW55" s="1">
        <v>45602</v>
      </c>
      <c r="AX55">
        <v>151661620</v>
      </c>
      <c r="AY55" t="s">
        <v>86</v>
      </c>
      <c r="AZ55" t="s">
        <v>87</v>
      </c>
      <c r="BA55" t="s">
        <v>88</v>
      </c>
      <c r="BB55">
        <v>386</v>
      </c>
      <c r="BC55">
        <v>1516044199</v>
      </c>
      <c r="BE55">
        <v>2024</v>
      </c>
      <c r="BF55">
        <v>300</v>
      </c>
      <c r="BG55" s="6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  <c r="BR55">
        <f>MAX(0,(PROD_DATA_1[[#This Row],[WO Date]]-PROD_DATA_1[[#This Row],[SO Expected Delivery F ]]))</f>
        <v>0</v>
      </c>
      <c r="BS55">
        <f>MAX(0,(PROD_DATA_1[[#This Row],[WO Date]]-PROD_DATA_1[[#This Row],[SO Delivery Date]]))</f>
        <v>0</v>
      </c>
      <c r="BT55" t="e">
        <f>PROD_DATA_1[[#This Row],[RunTIme]]/PROD_DATA_1[[#This Row],[Planned Runtime]]</f>
        <v>#DIV/0!</v>
      </c>
      <c r="BU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" spans="1:73" hidden="1" x14ac:dyDescent="0.35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t="s">
        <v>5048</v>
      </c>
      <c r="H56" s="1">
        <v>45605.946527777778</v>
      </c>
      <c r="I56">
        <v>2600100000000</v>
      </c>
      <c r="J56" t="s">
        <v>118</v>
      </c>
      <c r="K56" t="s">
        <v>119</v>
      </c>
      <c r="L56" t="s">
        <v>118</v>
      </c>
      <c r="M56" s="1">
        <v>45606.003472222219</v>
      </c>
      <c r="N56" s="1">
        <v>45605</v>
      </c>
      <c r="O56" s="1">
        <v>45605.946527777778</v>
      </c>
      <c r="P56" t="s">
        <v>75</v>
      </c>
      <c r="Q56" t="s">
        <v>204</v>
      </c>
      <c r="R56" t="b">
        <v>0</v>
      </c>
      <c r="S56" t="s">
        <v>98</v>
      </c>
      <c r="T56" t="s">
        <v>99</v>
      </c>
      <c r="U56" t="s">
        <v>120</v>
      </c>
      <c r="V56" t="s">
        <v>121</v>
      </c>
      <c r="W56" t="s">
        <v>122</v>
      </c>
      <c r="X56" t="s">
        <v>120</v>
      </c>
      <c r="Y56" t="s">
        <v>123</v>
      </c>
      <c r="Z56" t="s">
        <v>124</v>
      </c>
      <c r="AA56" t="s">
        <v>125</v>
      </c>
      <c r="AB56">
        <v>0</v>
      </c>
      <c r="AC56">
        <v>1516044296</v>
      </c>
      <c r="AE56" t="s">
        <v>83</v>
      </c>
      <c r="AF56" t="b">
        <v>0</v>
      </c>
      <c r="AG56">
        <v>99140327</v>
      </c>
      <c r="AH56" s="1">
        <v>45605</v>
      </c>
      <c r="AI56" s="1">
        <v>45605</v>
      </c>
      <c r="AJ56" s="1">
        <v>45602</v>
      </c>
      <c r="AK56" s="1">
        <v>45602</v>
      </c>
      <c r="AL56" s="1">
        <v>45605</v>
      </c>
      <c r="AM56">
        <v>151655704</v>
      </c>
      <c r="AN56" s="1">
        <v>45602</v>
      </c>
      <c r="AO56" s="1">
        <v>45606.003472222219</v>
      </c>
      <c r="AP56" s="1">
        <v>45609</v>
      </c>
      <c r="AQ56">
        <v>0.33</v>
      </c>
      <c r="AR56" s="1">
        <v>45610</v>
      </c>
      <c r="AS56">
        <v>19</v>
      </c>
      <c r="AT56">
        <v>16</v>
      </c>
      <c r="AU56" t="s">
        <v>126</v>
      </c>
      <c r="AV56" t="s">
        <v>100</v>
      </c>
      <c r="AW56" s="1">
        <v>45602</v>
      </c>
      <c r="AX56">
        <v>151661628</v>
      </c>
      <c r="AY56" t="s">
        <v>86</v>
      </c>
      <c r="AZ56" t="s">
        <v>127</v>
      </c>
      <c r="BA56" t="s">
        <v>125</v>
      </c>
      <c r="BB56">
        <v>0</v>
      </c>
      <c r="BC56">
        <v>1516044296</v>
      </c>
      <c r="BE56">
        <v>2024</v>
      </c>
      <c r="BF56">
        <v>0</v>
      </c>
      <c r="BG56" s="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  <c r="BR56">
        <f>MAX(0,(PROD_DATA_1[[#This Row],[WO Date]]-PROD_DATA_1[[#This Row],[SO Expected Delivery F ]]))</f>
        <v>0</v>
      </c>
      <c r="BS56">
        <f>MAX(0,(PROD_DATA_1[[#This Row],[WO Date]]-PROD_DATA_1[[#This Row],[SO Delivery Date]]))</f>
        <v>0</v>
      </c>
      <c r="BT56" t="e">
        <f>PROD_DATA_1[[#This Row],[RunTIme]]/PROD_DATA_1[[#This Row],[Planned Runtime]]</f>
        <v>#DIV/0!</v>
      </c>
      <c r="BU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" spans="1:73" hidden="1" x14ac:dyDescent="0.35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t="s">
        <v>5048</v>
      </c>
      <c r="H57" s="1">
        <v>45605.946527777778</v>
      </c>
      <c r="I57">
        <v>2600100000000</v>
      </c>
      <c r="J57" t="s">
        <v>118</v>
      </c>
      <c r="K57" t="s">
        <v>119</v>
      </c>
      <c r="L57" t="s">
        <v>118</v>
      </c>
      <c r="M57" s="1">
        <v>45606.004166666666</v>
      </c>
      <c r="N57" s="1">
        <v>45605</v>
      </c>
      <c r="O57" s="1">
        <v>45605.946527777778</v>
      </c>
      <c r="P57" t="s">
        <v>75</v>
      </c>
      <c r="Q57" t="s">
        <v>204</v>
      </c>
      <c r="R57" t="b">
        <v>0</v>
      </c>
      <c r="S57" t="s">
        <v>128</v>
      </c>
      <c r="T57" t="s">
        <v>129</v>
      </c>
      <c r="U57" t="s">
        <v>120</v>
      </c>
      <c r="V57" t="s">
        <v>121</v>
      </c>
      <c r="W57" t="s">
        <v>122</v>
      </c>
      <c r="X57" t="s">
        <v>120</v>
      </c>
      <c r="Y57" t="s">
        <v>123</v>
      </c>
      <c r="Z57" t="s">
        <v>124</v>
      </c>
      <c r="AA57" t="s">
        <v>125</v>
      </c>
      <c r="AB57">
        <v>0</v>
      </c>
      <c r="AC57">
        <v>1516044296</v>
      </c>
      <c r="AE57" t="s">
        <v>83</v>
      </c>
      <c r="AF57" t="b">
        <v>0</v>
      </c>
      <c r="AG57">
        <v>99140328</v>
      </c>
      <c r="AH57" s="1">
        <v>45605</v>
      </c>
      <c r="AI57" s="1">
        <v>45605</v>
      </c>
      <c r="AJ57" s="1">
        <v>45602</v>
      </c>
      <c r="AK57" s="1">
        <v>45602</v>
      </c>
      <c r="AL57" s="1">
        <v>45605</v>
      </c>
      <c r="AM57">
        <v>151655704</v>
      </c>
      <c r="AN57" s="1">
        <v>45602</v>
      </c>
      <c r="AO57" s="1">
        <v>45606.004166666666</v>
      </c>
      <c r="AP57" s="1">
        <v>45609</v>
      </c>
      <c r="AQ57">
        <v>0.185</v>
      </c>
      <c r="AR57" s="1">
        <v>45610</v>
      </c>
      <c r="AS57">
        <v>19</v>
      </c>
      <c r="AT57">
        <v>16</v>
      </c>
      <c r="AU57" t="s">
        <v>126</v>
      </c>
      <c r="AV57" t="s">
        <v>130</v>
      </c>
      <c r="AW57" s="1">
        <v>45602</v>
      </c>
      <c r="AX57">
        <v>151661629</v>
      </c>
      <c r="AY57" t="s">
        <v>86</v>
      </c>
      <c r="AZ57" t="s">
        <v>127</v>
      </c>
      <c r="BA57" t="s">
        <v>125</v>
      </c>
      <c r="BB57">
        <v>0</v>
      </c>
      <c r="BC57">
        <v>1516044296</v>
      </c>
      <c r="BE57">
        <v>2024</v>
      </c>
      <c r="BF57">
        <v>0</v>
      </c>
      <c r="BG57" s="6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  <c r="BR57">
        <f>MAX(0,(PROD_DATA_1[[#This Row],[WO Date]]-PROD_DATA_1[[#This Row],[SO Expected Delivery F ]]))</f>
        <v>0</v>
      </c>
      <c r="BS57">
        <f>MAX(0,(PROD_DATA_1[[#This Row],[WO Date]]-PROD_DATA_1[[#This Row],[SO Delivery Date]]))</f>
        <v>0</v>
      </c>
      <c r="BT57" t="e">
        <f>PROD_DATA_1[[#This Row],[RunTIme]]/PROD_DATA_1[[#This Row],[Planned Runtime]]</f>
        <v>#DIV/0!</v>
      </c>
      <c r="BU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" spans="1:73" hidden="1" x14ac:dyDescent="0.35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t="s">
        <v>5048</v>
      </c>
      <c r="H58" s="1">
        <v>45605.393750000003</v>
      </c>
      <c r="I58">
        <v>2600100000000</v>
      </c>
      <c r="J58" t="s">
        <v>73</v>
      </c>
      <c r="K58" t="s">
        <v>74</v>
      </c>
      <c r="L58" t="s">
        <v>73</v>
      </c>
      <c r="M58" s="1">
        <v>45605.393750000003</v>
      </c>
      <c r="N58" s="1">
        <v>45605</v>
      </c>
      <c r="O58" s="1">
        <v>45605.393750000003</v>
      </c>
      <c r="P58" t="s">
        <v>75</v>
      </c>
      <c r="Q58" t="s">
        <v>204</v>
      </c>
      <c r="R58" t="b">
        <v>0</v>
      </c>
      <c r="S58" t="s">
        <v>98</v>
      </c>
      <c r="T58" t="s">
        <v>99</v>
      </c>
      <c r="U58" t="s">
        <v>181</v>
      </c>
      <c r="V58" t="s">
        <v>182</v>
      </c>
      <c r="W58" t="s">
        <v>238</v>
      </c>
      <c r="X58" t="s">
        <v>181</v>
      </c>
      <c r="Y58" t="s">
        <v>238</v>
      </c>
      <c r="Z58" t="s">
        <v>81</v>
      </c>
      <c r="AA58" t="s">
        <v>82</v>
      </c>
      <c r="AB58">
        <v>4</v>
      </c>
      <c r="AC58">
        <v>1516044470</v>
      </c>
      <c r="AE58" t="s">
        <v>83</v>
      </c>
      <c r="AF58" t="b">
        <v>0</v>
      </c>
      <c r="AG58">
        <v>99140149</v>
      </c>
      <c r="AH58" s="1">
        <v>45604</v>
      </c>
      <c r="AI58" s="1">
        <v>45604</v>
      </c>
      <c r="AJ58" s="1">
        <v>45602</v>
      </c>
      <c r="AK58" s="1">
        <v>45602</v>
      </c>
      <c r="AL58" s="1">
        <v>45604</v>
      </c>
      <c r="AM58">
        <v>151655785</v>
      </c>
      <c r="AN58" s="1">
        <v>45603</v>
      </c>
      <c r="AO58" s="1">
        <v>45605.393750000003</v>
      </c>
      <c r="AP58" s="1">
        <v>45605</v>
      </c>
      <c r="AQ58">
        <v>0.33</v>
      </c>
      <c r="AR58" s="1">
        <v>45606</v>
      </c>
      <c r="AS58">
        <v>5</v>
      </c>
      <c r="AT58">
        <v>6</v>
      </c>
      <c r="AU58" t="s">
        <v>84</v>
      </c>
      <c r="AV58" t="s">
        <v>100</v>
      </c>
      <c r="AW58" s="1">
        <v>45603</v>
      </c>
      <c r="AX58">
        <v>151661708</v>
      </c>
      <c r="AY58" t="s">
        <v>86</v>
      </c>
      <c r="AZ58" t="s">
        <v>87</v>
      </c>
      <c r="BA58" t="s">
        <v>88</v>
      </c>
      <c r="BB58">
        <v>0</v>
      </c>
      <c r="BC58">
        <v>1516044470</v>
      </c>
      <c r="BE58">
        <v>2024</v>
      </c>
      <c r="BF58">
        <v>50</v>
      </c>
      <c r="BG58" s="6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  <c r="BR58">
        <f>MAX(0,(PROD_DATA_1[[#This Row],[WO Date]]-PROD_DATA_1[[#This Row],[SO Expected Delivery F ]]))</f>
        <v>0</v>
      </c>
      <c r="BS58">
        <f>MAX(0,(PROD_DATA_1[[#This Row],[WO Date]]-PROD_DATA_1[[#This Row],[SO Delivery Date]]))</f>
        <v>0</v>
      </c>
      <c r="BT58" t="e">
        <f>PROD_DATA_1[[#This Row],[RunTIme]]/PROD_DATA_1[[#This Row],[Planned Runtime]]</f>
        <v>#DIV/0!</v>
      </c>
      <c r="BU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" spans="1:73" hidden="1" x14ac:dyDescent="0.35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t="s">
        <v>5048</v>
      </c>
      <c r="H59" s="1">
        <v>45605.588194444441</v>
      </c>
      <c r="I59">
        <v>2600100000000</v>
      </c>
      <c r="J59" t="s">
        <v>133</v>
      </c>
      <c r="K59" t="s">
        <v>134</v>
      </c>
      <c r="L59" t="s">
        <v>133</v>
      </c>
      <c r="M59" s="1">
        <v>45605.666666666664</v>
      </c>
      <c r="N59" s="1">
        <v>45605</v>
      </c>
      <c r="O59" s="1">
        <v>45605.588194444441</v>
      </c>
      <c r="P59" t="s">
        <v>75</v>
      </c>
      <c r="Q59" t="s">
        <v>204</v>
      </c>
      <c r="R59" t="b">
        <v>0</v>
      </c>
      <c r="S59" t="s">
        <v>98</v>
      </c>
      <c r="T59" t="s">
        <v>99</v>
      </c>
      <c r="U59" t="s">
        <v>103</v>
      </c>
      <c r="V59" t="s">
        <v>104</v>
      </c>
      <c r="W59" t="s">
        <v>238</v>
      </c>
      <c r="X59" t="s">
        <v>103</v>
      </c>
      <c r="Y59" t="s">
        <v>238</v>
      </c>
      <c r="Z59" t="s">
        <v>105</v>
      </c>
      <c r="AA59" t="s">
        <v>106</v>
      </c>
      <c r="AB59">
        <v>0</v>
      </c>
      <c r="AC59">
        <v>1516044470</v>
      </c>
      <c r="AE59" t="s">
        <v>83</v>
      </c>
      <c r="AF59" t="b">
        <v>0</v>
      </c>
      <c r="AG59">
        <v>99140230</v>
      </c>
      <c r="AH59" s="1">
        <v>45604</v>
      </c>
      <c r="AI59" s="1">
        <v>45604</v>
      </c>
      <c r="AJ59" s="1">
        <v>45602</v>
      </c>
      <c r="AK59" s="1">
        <v>45602</v>
      </c>
      <c r="AL59" s="1">
        <v>45604</v>
      </c>
      <c r="AM59">
        <v>151655785</v>
      </c>
      <c r="AN59" s="1">
        <v>45603</v>
      </c>
      <c r="AO59" s="1">
        <v>45605.666666666664</v>
      </c>
      <c r="AP59" s="1">
        <v>45605</v>
      </c>
      <c r="AQ59">
        <v>0.33</v>
      </c>
      <c r="AR59" s="1">
        <v>45606</v>
      </c>
      <c r="AS59">
        <v>12</v>
      </c>
      <c r="AT59">
        <v>12</v>
      </c>
      <c r="AU59" t="s">
        <v>107</v>
      </c>
      <c r="AV59" t="s">
        <v>100</v>
      </c>
      <c r="AW59" s="1">
        <v>45603</v>
      </c>
      <c r="AX59">
        <v>151661708</v>
      </c>
      <c r="AY59" t="s">
        <v>86</v>
      </c>
      <c r="AZ59" t="s">
        <v>108</v>
      </c>
      <c r="BA59" t="s">
        <v>106</v>
      </c>
      <c r="BB59">
        <v>0</v>
      </c>
      <c r="BC59">
        <v>1516044470</v>
      </c>
      <c r="BE59">
        <v>2024</v>
      </c>
      <c r="BF59">
        <v>0</v>
      </c>
      <c r="BG59" s="6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  <c r="BR59">
        <f>MAX(0,(PROD_DATA_1[[#This Row],[WO Date]]-PROD_DATA_1[[#This Row],[SO Expected Delivery F ]]))</f>
        <v>0</v>
      </c>
      <c r="BS59">
        <f>MAX(0,(PROD_DATA_1[[#This Row],[WO Date]]-PROD_DATA_1[[#This Row],[SO Delivery Date]]))</f>
        <v>0</v>
      </c>
      <c r="BT59" t="e">
        <f>PROD_DATA_1[[#This Row],[RunTIme]]/PROD_DATA_1[[#This Row],[Planned Runtime]]</f>
        <v>#DIV/0!</v>
      </c>
      <c r="BU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" spans="1:73" hidden="1" x14ac:dyDescent="0.35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t="s">
        <v>5048</v>
      </c>
      <c r="H60" s="1">
        <v>45605.515972222223</v>
      </c>
      <c r="I60">
        <v>2600100000000</v>
      </c>
      <c r="J60" t="s">
        <v>73</v>
      </c>
      <c r="K60" t="s">
        <v>74</v>
      </c>
      <c r="L60" t="s">
        <v>73</v>
      </c>
      <c r="M60" s="1">
        <v>45605.515972222223</v>
      </c>
      <c r="N60" s="1">
        <v>45605</v>
      </c>
      <c r="O60" s="1">
        <v>45605.515972222223</v>
      </c>
      <c r="P60" t="s">
        <v>75</v>
      </c>
      <c r="Q60" t="s">
        <v>204</v>
      </c>
      <c r="R60" t="b">
        <v>0</v>
      </c>
      <c r="S60" t="s">
        <v>128</v>
      </c>
      <c r="T60" t="s">
        <v>129</v>
      </c>
      <c r="U60" t="s">
        <v>153</v>
      </c>
      <c r="V60" t="s">
        <v>154</v>
      </c>
      <c r="W60" t="s">
        <v>238</v>
      </c>
      <c r="X60" t="s">
        <v>153</v>
      </c>
      <c r="Y60" t="s">
        <v>238</v>
      </c>
      <c r="Z60" t="s">
        <v>81</v>
      </c>
      <c r="AA60" t="s">
        <v>82</v>
      </c>
      <c r="AB60">
        <v>4</v>
      </c>
      <c r="AC60">
        <v>1516044470</v>
      </c>
      <c r="AE60" t="s">
        <v>83</v>
      </c>
      <c r="AF60" t="b">
        <v>0</v>
      </c>
      <c r="AG60">
        <v>99140201</v>
      </c>
      <c r="AH60" s="1">
        <v>45604</v>
      </c>
      <c r="AI60" s="1">
        <v>45605</v>
      </c>
      <c r="AJ60" s="1">
        <v>45602</v>
      </c>
      <c r="AK60" s="1">
        <v>45602</v>
      </c>
      <c r="AL60" s="1">
        <v>45604</v>
      </c>
      <c r="AM60">
        <v>151655785</v>
      </c>
      <c r="AN60" s="1">
        <v>45603</v>
      </c>
      <c r="AO60" s="1">
        <v>45605.515972222223</v>
      </c>
      <c r="AP60" s="1">
        <v>45605</v>
      </c>
      <c r="AQ60">
        <v>0.185</v>
      </c>
      <c r="AR60" s="1">
        <v>45606</v>
      </c>
      <c r="AS60">
        <v>5</v>
      </c>
      <c r="AT60">
        <v>6</v>
      </c>
      <c r="AU60" t="s">
        <v>84</v>
      </c>
      <c r="AV60" t="s">
        <v>130</v>
      </c>
      <c r="AW60" s="1">
        <v>45603</v>
      </c>
      <c r="AX60">
        <v>151661709</v>
      </c>
      <c r="AY60" t="s">
        <v>86</v>
      </c>
      <c r="AZ60" t="s">
        <v>87</v>
      </c>
      <c r="BA60" t="s">
        <v>88</v>
      </c>
      <c r="BB60">
        <v>0</v>
      </c>
      <c r="BC60">
        <v>1516044470</v>
      </c>
      <c r="BE60">
        <v>2024</v>
      </c>
      <c r="BF60">
        <v>20</v>
      </c>
      <c r="BG60" s="6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  <c r="BR60">
        <f>MAX(0,(PROD_DATA_1[[#This Row],[WO Date]]-PROD_DATA_1[[#This Row],[SO Expected Delivery F ]]))</f>
        <v>0</v>
      </c>
      <c r="BS60">
        <f>MAX(0,(PROD_DATA_1[[#This Row],[WO Date]]-PROD_DATA_1[[#This Row],[SO Delivery Date]]))</f>
        <v>0</v>
      </c>
      <c r="BT60" t="e">
        <f>PROD_DATA_1[[#This Row],[RunTIme]]/PROD_DATA_1[[#This Row],[Planned Runtime]]</f>
        <v>#DIV/0!</v>
      </c>
      <c r="BU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" spans="1:73" hidden="1" x14ac:dyDescent="0.35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t="s">
        <v>5048</v>
      </c>
      <c r="H61" s="1">
        <v>45605.588194444441</v>
      </c>
      <c r="I61">
        <v>2600100000000</v>
      </c>
      <c r="J61" t="s">
        <v>133</v>
      </c>
      <c r="K61" t="s">
        <v>134</v>
      </c>
      <c r="L61" t="s">
        <v>133</v>
      </c>
      <c r="M61" s="1">
        <v>45605.667361111111</v>
      </c>
      <c r="N61" s="1">
        <v>45605</v>
      </c>
      <c r="O61" s="1">
        <v>45605.588194444441</v>
      </c>
      <c r="P61" t="s">
        <v>75</v>
      </c>
      <c r="Q61" t="s">
        <v>204</v>
      </c>
      <c r="R61" t="b">
        <v>0</v>
      </c>
      <c r="S61" t="s">
        <v>128</v>
      </c>
      <c r="T61" t="s">
        <v>129</v>
      </c>
      <c r="U61" t="s">
        <v>103</v>
      </c>
      <c r="V61" t="s">
        <v>104</v>
      </c>
      <c r="W61" t="s">
        <v>238</v>
      </c>
      <c r="X61" t="s">
        <v>103</v>
      </c>
      <c r="Y61" t="s">
        <v>238</v>
      </c>
      <c r="Z61" t="s">
        <v>105</v>
      </c>
      <c r="AA61" t="s">
        <v>106</v>
      </c>
      <c r="AB61">
        <v>0</v>
      </c>
      <c r="AC61">
        <v>1516044470</v>
      </c>
      <c r="AE61" t="s">
        <v>83</v>
      </c>
      <c r="AF61" t="b">
        <v>0</v>
      </c>
      <c r="AG61">
        <v>99140231</v>
      </c>
      <c r="AH61" s="1">
        <v>45604</v>
      </c>
      <c r="AI61" s="1">
        <v>45605</v>
      </c>
      <c r="AJ61" s="1">
        <v>45602</v>
      </c>
      <c r="AK61" s="1">
        <v>45602</v>
      </c>
      <c r="AL61" s="1">
        <v>45604</v>
      </c>
      <c r="AM61">
        <v>151655785</v>
      </c>
      <c r="AN61" s="1">
        <v>45603</v>
      </c>
      <c r="AO61" s="1">
        <v>45605.667361111111</v>
      </c>
      <c r="AP61" s="1">
        <v>45605</v>
      </c>
      <c r="AQ61">
        <v>0.185</v>
      </c>
      <c r="AR61" s="1">
        <v>45606</v>
      </c>
      <c r="AS61">
        <v>12</v>
      </c>
      <c r="AT61">
        <v>12</v>
      </c>
      <c r="AU61" t="s">
        <v>107</v>
      </c>
      <c r="AV61" t="s">
        <v>130</v>
      </c>
      <c r="AW61" s="1">
        <v>45603</v>
      </c>
      <c r="AX61">
        <v>151661709</v>
      </c>
      <c r="AY61" t="s">
        <v>86</v>
      </c>
      <c r="AZ61" t="s">
        <v>108</v>
      </c>
      <c r="BA61" t="s">
        <v>106</v>
      </c>
      <c r="BB61">
        <v>0</v>
      </c>
      <c r="BC61">
        <v>1516044470</v>
      </c>
      <c r="BE61">
        <v>2024</v>
      </c>
      <c r="BF61">
        <v>0</v>
      </c>
      <c r="BG61" s="6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  <c r="BR61">
        <f>MAX(0,(PROD_DATA_1[[#This Row],[WO Date]]-PROD_DATA_1[[#This Row],[SO Expected Delivery F ]]))</f>
        <v>0</v>
      </c>
      <c r="BS61">
        <f>MAX(0,(PROD_DATA_1[[#This Row],[WO Date]]-PROD_DATA_1[[#This Row],[SO Delivery Date]]))</f>
        <v>0</v>
      </c>
      <c r="BT61" t="e">
        <f>PROD_DATA_1[[#This Row],[RunTIme]]/PROD_DATA_1[[#This Row],[Planned Runtime]]</f>
        <v>#DIV/0!</v>
      </c>
      <c r="BU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" spans="1:73" hidden="1" x14ac:dyDescent="0.35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t="s">
        <v>5048</v>
      </c>
      <c r="H62" s="1">
        <v>45605.449305555558</v>
      </c>
      <c r="I62">
        <v>2600100000000</v>
      </c>
      <c r="J62" t="s">
        <v>156</v>
      </c>
      <c r="K62" t="s">
        <v>157</v>
      </c>
      <c r="L62" t="s">
        <v>156</v>
      </c>
      <c r="M62" s="1">
        <v>45605.45416666667</v>
      </c>
      <c r="N62" s="1">
        <v>45605</v>
      </c>
      <c r="O62" s="1">
        <v>45605.449305555558</v>
      </c>
      <c r="P62" t="s">
        <v>75</v>
      </c>
      <c r="Q62" t="s">
        <v>204</v>
      </c>
      <c r="R62" t="b">
        <v>0</v>
      </c>
      <c r="S62" t="s">
        <v>98</v>
      </c>
      <c r="T62" t="s">
        <v>99</v>
      </c>
      <c r="U62" t="s">
        <v>120</v>
      </c>
      <c r="V62" t="s">
        <v>121</v>
      </c>
      <c r="W62" t="s">
        <v>122</v>
      </c>
      <c r="X62" t="s">
        <v>120</v>
      </c>
      <c r="Y62" t="s">
        <v>123</v>
      </c>
      <c r="Z62" t="s">
        <v>124</v>
      </c>
      <c r="AA62" t="s">
        <v>125</v>
      </c>
      <c r="AB62">
        <v>0</v>
      </c>
      <c r="AC62">
        <v>1516044479</v>
      </c>
      <c r="AE62" t="s">
        <v>83</v>
      </c>
      <c r="AF62" t="b">
        <v>0</v>
      </c>
      <c r="AG62">
        <v>99140167</v>
      </c>
      <c r="AH62" s="1">
        <v>45605</v>
      </c>
      <c r="AI62" s="1">
        <v>45605</v>
      </c>
      <c r="AJ62" s="1">
        <v>45602</v>
      </c>
      <c r="AK62" s="1">
        <v>45602</v>
      </c>
      <c r="AL62" s="1">
        <v>45605</v>
      </c>
      <c r="AM62">
        <v>151655786</v>
      </c>
      <c r="AN62" s="1">
        <v>45603</v>
      </c>
      <c r="AO62" s="1">
        <v>45605.45416666667</v>
      </c>
      <c r="AP62" s="1">
        <v>45606</v>
      </c>
      <c r="AQ62">
        <v>0.33</v>
      </c>
      <c r="AR62" s="1">
        <v>45606</v>
      </c>
      <c r="AS62">
        <v>16</v>
      </c>
      <c r="AT62">
        <v>16</v>
      </c>
      <c r="AU62" t="s">
        <v>160</v>
      </c>
      <c r="AV62" t="s">
        <v>100</v>
      </c>
      <c r="AW62" s="1">
        <v>45603</v>
      </c>
      <c r="AX62">
        <v>151661710</v>
      </c>
      <c r="AY62" t="s">
        <v>86</v>
      </c>
      <c r="AZ62" t="s">
        <v>127</v>
      </c>
      <c r="BA62" t="s">
        <v>125</v>
      </c>
      <c r="BB62">
        <v>0</v>
      </c>
      <c r="BC62">
        <v>1516044479</v>
      </c>
      <c r="BE62">
        <v>2024</v>
      </c>
      <c r="BF62">
        <v>10</v>
      </c>
      <c r="BG62" s="6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  <c r="BR62">
        <f>MAX(0,(PROD_DATA_1[[#This Row],[WO Date]]-PROD_DATA_1[[#This Row],[SO Expected Delivery F ]]))</f>
        <v>0</v>
      </c>
      <c r="BS62">
        <f>MAX(0,(PROD_DATA_1[[#This Row],[WO Date]]-PROD_DATA_1[[#This Row],[SO Delivery Date]]))</f>
        <v>0</v>
      </c>
      <c r="BT62" t="e">
        <f>PROD_DATA_1[[#This Row],[RunTIme]]/PROD_DATA_1[[#This Row],[Planned Runtime]]</f>
        <v>#DIV/0!</v>
      </c>
      <c r="BU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" spans="1:73" hidden="1" x14ac:dyDescent="0.35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t="s">
        <v>5048</v>
      </c>
      <c r="H63" s="1">
        <v>45605.449305555558</v>
      </c>
      <c r="I63">
        <v>2600100000000</v>
      </c>
      <c r="J63" t="s">
        <v>156</v>
      </c>
      <c r="K63" t="s">
        <v>157</v>
      </c>
      <c r="L63" t="s">
        <v>156</v>
      </c>
      <c r="M63" s="1">
        <v>45605.454861111109</v>
      </c>
      <c r="N63" s="1">
        <v>45605</v>
      </c>
      <c r="O63" s="1">
        <v>45605.449305555558</v>
      </c>
      <c r="P63" t="s">
        <v>75</v>
      </c>
      <c r="Q63" t="s">
        <v>204</v>
      </c>
      <c r="R63" t="b">
        <v>0</v>
      </c>
      <c r="S63" t="s">
        <v>183</v>
      </c>
      <c r="T63" t="s">
        <v>184</v>
      </c>
      <c r="U63" t="s">
        <v>120</v>
      </c>
      <c r="V63" t="s">
        <v>121</v>
      </c>
      <c r="W63" t="s">
        <v>122</v>
      </c>
      <c r="X63" t="s">
        <v>120</v>
      </c>
      <c r="Y63" t="s">
        <v>123</v>
      </c>
      <c r="Z63" t="s">
        <v>124</v>
      </c>
      <c r="AA63" t="s">
        <v>125</v>
      </c>
      <c r="AB63">
        <v>0</v>
      </c>
      <c r="AC63">
        <v>1516044479</v>
      </c>
      <c r="AE63" t="s">
        <v>83</v>
      </c>
      <c r="AF63" t="b">
        <v>0</v>
      </c>
      <c r="AG63">
        <v>99140168</v>
      </c>
      <c r="AH63" s="1">
        <v>45605</v>
      </c>
      <c r="AI63" s="1">
        <v>45605</v>
      </c>
      <c r="AJ63" s="1">
        <v>45602</v>
      </c>
      <c r="AK63" s="1">
        <v>45602</v>
      </c>
      <c r="AL63" s="1">
        <v>45605</v>
      </c>
      <c r="AM63">
        <v>151655786</v>
      </c>
      <c r="AN63" s="1">
        <v>45603</v>
      </c>
      <c r="AO63" s="1">
        <v>45605.454861111109</v>
      </c>
      <c r="AP63" s="1">
        <v>45606</v>
      </c>
      <c r="AQ63">
        <v>0.33</v>
      </c>
      <c r="AR63" s="1">
        <v>45606</v>
      </c>
      <c r="AS63">
        <v>16</v>
      </c>
      <c r="AT63">
        <v>16</v>
      </c>
      <c r="AU63" t="s">
        <v>160</v>
      </c>
      <c r="AV63" t="s">
        <v>100</v>
      </c>
      <c r="AW63" s="1">
        <v>45603</v>
      </c>
      <c r="AX63">
        <v>151661711</v>
      </c>
      <c r="AY63" t="s">
        <v>86</v>
      </c>
      <c r="AZ63" t="s">
        <v>127</v>
      </c>
      <c r="BA63" t="s">
        <v>125</v>
      </c>
      <c r="BB63">
        <v>0</v>
      </c>
      <c r="BC63">
        <v>1516044479</v>
      </c>
      <c r="BE63">
        <v>2024</v>
      </c>
      <c r="BF63">
        <v>10</v>
      </c>
      <c r="BG63" s="6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  <c r="BR63">
        <f>MAX(0,(PROD_DATA_1[[#This Row],[WO Date]]-PROD_DATA_1[[#This Row],[SO Expected Delivery F ]]))</f>
        <v>0</v>
      </c>
      <c r="BS63">
        <f>MAX(0,(PROD_DATA_1[[#This Row],[WO Date]]-PROD_DATA_1[[#This Row],[SO Delivery Date]]))</f>
        <v>0</v>
      </c>
      <c r="BT63" t="e">
        <f>PROD_DATA_1[[#This Row],[RunTIme]]/PROD_DATA_1[[#This Row],[Planned Runtime]]</f>
        <v>#DIV/0!</v>
      </c>
      <c r="BU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" spans="1:73" hidden="1" x14ac:dyDescent="0.35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t="s">
        <v>5048</v>
      </c>
      <c r="H64" s="1">
        <v>45605.449305555558</v>
      </c>
      <c r="I64">
        <v>2600100000000</v>
      </c>
      <c r="J64" t="s">
        <v>255</v>
      </c>
      <c r="K64" t="s">
        <v>256</v>
      </c>
      <c r="L64" t="s">
        <v>255</v>
      </c>
      <c r="M64" s="1">
        <v>45605.45208333333</v>
      </c>
      <c r="N64" s="1">
        <v>45605</v>
      </c>
      <c r="O64" s="1">
        <v>45605.449305555558</v>
      </c>
      <c r="P64" t="s">
        <v>75</v>
      </c>
      <c r="Q64" t="s">
        <v>204</v>
      </c>
      <c r="R64" t="b">
        <v>0</v>
      </c>
      <c r="S64" t="s">
        <v>98</v>
      </c>
      <c r="T64" t="s">
        <v>99</v>
      </c>
      <c r="U64" t="s">
        <v>120</v>
      </c>
      <c r="V64" t="s">
        <v>121</v>
      </c>
      <c r="W64" t="s">
        <v>122</v>
      </c>
      <c r="X64" t="s">
        <v>120</v>
      </c>
      <c r="Y64" t="s">
        <v>123</v>
      </c>
      <c r="Z64" t="s">
        <v>124</v>
      </c>
      <c r="AA64" t="s">
        <v>125</v>
      </c>
      <c r="AB64">
        <v>0</v>
      </c>
      <c r="AC64">
        <v>1516044378</v>
      </c>
      <c r="AE64" t="s">
        <v>83</v>
      </c>
      <c r="AF64" t="b">
        <v>0</v>
      </c>
      <c r="AG64">
        <v>99140163</v>
      </c>
      <c r="AH64" s="1">
        <v>45605</v>
      </c>
      <c r="AI64" s="1">
        <v>45605</v>
      </c>
      <c r="AJ64" s="1">
        <v>45602</v>
      </c>
      <c r="AK64" s="1">
        <v>45602</v>
      </c>
      <c r="AL64" s="1">
        <v>45605</v>
      </c>
      <c r="AM64">
        <v>151655759</v>
      </c>
      <c r="AN64" s="1">
        <v>45603</v>
      </c>
      <c r="AO64" s="1">
        <v>45605.45208333333</v>
      </c>
      <c r="AP64" s="1">
        <v>45607</v>
      </c>
      <c r="AQ64">
        <v>0.33</v>
      </c>
      <c r="AR64" s="1">
        <v>45606</v>
      </c>
      <c r="AS64">
        <v>16</v>
      </c>
      <c r="AT64">
        <v>16</v>
      </c>
      <c r="AU64" t="s">
        <v>160</v>
      </c>
      <c r="AV64" t="s">
        <v>100</v>
      </c>
      <c r="AW64" s="1">
        <v>45603</v>
      </c>
      <c r="AX64">
        <v>151661680</v>
      </c>
      <c r="AY64" t="s">
        <v>86</v>
      </c>
      <c r="AZ64" t="s">
        <v>127</v>
      </c>
      <c r="BA64" t="s">
        <v>125</v>
      </c>
      <c r="BB64">
        <v>0</v>
      </c>
      <c r="BC64">
        <v>1516044378</v>
      </c>
      <c r="BE64">
        <v>2024</v>
      </c>
      <c r="BF64">
        <v>20</v>
      </c>
      <c r="BG64" s="6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  <c r="BR64">
        <f>MAX(0,(PROD_DATA_1[[#This Row],[WO Date]]-PROD_DATA_1[[#This Row],[SO Expected Delivery F ]]))</f>
        <v>0</v>
      </c>
      <c r="BS64">
        <f>MAX(0,(PROD_DATA_1[[#This Row],[WO Date]]-PROD_DATA_1[[#This Row],[SO Delivery Date]]))</f>
        <v>0</v>
      </c>
      <c r="BT64" t="e">
        <f>PROD_DATA_1[[#This Row],[RunTIme]]/PROD_DATA_1[[#This Row],[Planned Runtime]]</f>
        <v>#DIV/0!</v>
      </c>
      <c r="BU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" spans="1:73" hidden="1" x14ac:dyDescent="0.35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t="s">
        <v>5048</v>
      </c>
      <c r="H65" s="1">
        <v>45605.449305555558</v>
      </c>
      <c r="I65">
        <v>2600100000000</v>
      </c>
      <c r="J65" t="s">
        <v>255</v>
      </c>
      <c r="K65" t="s">
        <v>256</v>
      </c>
      <c r="L65" t="s">
        <v>255</v>
      </c>
      <c r="M65" s="1">
        <v>45605.452777777777</v>
      </c>
      <c r="N65" s="1">
        <v>45605</v>
      </c>
      <c r="O65" s="1">
        <v>45605.449305555558</v>
      </c>
      <c r="P65" t="s">
        <v>75</v>
      </c>
      <c r="Q65" t="s">
        <v>204</v>
      </c>
      <c r="R65" t="b">
        <v>0</v>
      </c>
      <c r="S65" t="s">
        <v>183</v>
      </c>
      <c r="T65" t="s">
        <v>184</v>
      </c>
      <c r="U65" t="s">
        <v>120</v>
      </c>
      <c r="V65" t="s">
        <v>121</v>
      </c>
      <c r="W65" t="s">
        <v>122</v>
      </c>
      <c r="X65" t="s">
        <v>120</v>
      </c>
      <c r="Y65" t="s">
        <v>123</v>
      </c>
      <c r="Z65" t="s">
        <v>124</v>
      </c>
      <c r="AA65" t="s">
        <v>125</v>
      </c>
      <c r="AB65">
        <v>0</v>
      </c>
      <c r="AC65">
        <v>1516044378</v>
      </c>
      <c r="AE65" t="s">
        <v>83</v>
      </c>
      <c r="AF65" t="b">
        <v>0</v>
      </c>
      <c r="AG65">
        <v>99140164</v>
      </c>
      <c r="AH65" s="1">
        <v>45605</v>
      </c>
      <c r="AI65" s="1">
        <v>45605</v>
      </c>
      <c r="AJ65" s="1">
        <v>45602</v>
      </c>
      <c r="AK65" s="1">
        <v>45602</v>
      </c>
      <c r="AL65" s="1">
        <v>45605</v>
      </c>
      <c r="AM65">
        <v>151655759</v>
      </c>
      <c r="AN65" s="1">
        <v>45603</v>
      </c>
      <c r="AO65" s="1">
        <v>45605.452777777777</v>
      </c>
      <c r="AP65" s="1">
        <v>45607</v>
      </c>
      <c r="AQ65">
        <v>0.33</v>
      </c>
      <c r="AR65" s="1">
        <v>45606</v>
      </c>
      <c r="AS65">
        <v>16</v>
      </c>
      <c r="AT65">
        <v>16</v>
      </c>
      <c r="AU65" t="s">
        <v>160</v>
      </c>
      <c r="AV65" t="s">
        <v>100</v>
      </c>
      <c r="AW65" s="1">
        <v>45603</v>
      </c>
      <c r="AX65">
        <v>151661681</v>
      </c>
      <c r="AY65" t="s">
        <v>86</v>
      </c>
      <c r="AZ65" t="s">
        <v>127</v>
      </c>
      <c r="BA65" t="s">
        <v>125</v>
      </c>
      <c r="BB65">
        <v>0</v>
      </c>
      <c r="BC65">
        <v>1516044378</v>
      </c>
      <c r="BE65">
        <v>2024</v>
      </c>
      <c r="BF65">
        <v>20</v>
      </c>
      <c r="BG65" s="6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  <c r="BR65">
        <f>MAX(0,(PROD_DATA_1[[#This Row],[WO Date]]-PROD_DATA_1[[#This Row],[SO Expected Delivery F ]]))</f>
        <v>0</v>
      </c>
      <c r="BS65">
        <f>MAX(0,(PROD_DATA_1[[#This Row],[WO Date]]-PROD_DATA_1[[#This Row],[SO Delivery Date]]))</f>
        <v>0</v>
      </c>
      <c r="BT65" t="e">
        <f>PROD_DATA_1[[#This Row],[RunTIme]]/PROD_DATA_1[[#This Row],[Planned Runtime]]</f>
        <v>#DIV/0!</v>
      </c>
      <c r="BU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" spans="1:73" hidden="1" x14ac:dyDescent="0.35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t="s">
        <v>5048</v>
      </c>
      <c r="H66" s="1">
        <v>45605.902083333334</v>
      </c>
      <c r="I66">
        <v>2600100000000</v>
      </c>
      <c r="J66" t="s">
        <v>257</v>
      </c>
      <c r="K66" t="s">
        <v>258</v>
      </c>
      <c r="L66" t="s">
        <v>257</v>
      </c>
      <c r="M66" s="1">
        <v>45605.902083333334</v>
      </c>
      <c r="N66" s="1">
        <v>45605</v>
      </c>
      <c r="O66" s="1">
        <v>45605.902083333334</v>
      </c>
      <c r="P66" t="s">
        <v>75</v>
      </c>
      <c r="Q66" t="s">
        <v>204</v>
      </c>
      <c r="R66" t="b">
        <v>0</v>
      </c>
      <c r="S66" t="s">
        <v>163</v>
      </c>
      <c r="T66" t="s">
        <v>164</v>
      </c>
      <c r="U66" t="s">
        <v>120</v>
      </c>
      <c r="V66" t="s">
        <v>121</v>
      </c>
      <c r="W66" t="s">
        <v>122</v>
      </c>
      <c r="X66" t="s">
        <v>120</v>
      </c>
      <c r="Y66" t="s">
        <v>123</v>
      </c>
      <c r="Z66" t="s">
        <v>124</v>
      </c>
      <c r="AA66" t="s">
        <v>125</v>
      </c>
      <c r="AB66">
        <v>0</v>
      </c>
      <c r="AC66">
        <v>1516044405</v>
      </c>
      <c r="AE66" t="s">
        <v>83</v>
      </c>
      <c r="AF66" t="b">
        <v>0</v>
      </c>
      <c r="AG66">
        <v>99140296</v>
      </c>
      <c r="AH66" s="1">
        <v>45605</v>
      </c>
      <c r="AI66" s="1">
        <v>45605</v>
      </c>
      <c r="AJ66" s="1">
        <v>45602</v>
      </c>
      <c r="AK66" s="1">
        <v>45602</v>
      </c>
      <c r="AL66" s="1">
        <v>45605</v>
      </c>
      <c r="AM66">
        <v>151655784</v>
      </c>
      <c r="AN66" s="1">
        <v>45603</v>
      </c>
      <c r="AO66" s="1">
        <v>45605.902083333334</v>
      </c>
      <c r="AP66" s="1">
        <v>45609</v>
      </c>
      <c r="AQ66">
        <v>0.39</v>
      </c>
      <c r="AR66" s="1">
        <v>45606</v>
      </c>
      <c r="AS66">
        <v>19</v>
      </c>
      <c r="AT66">
        <v>16</v>
      </c>
      <c r="AU66" t="s">
        <v>126</v>
      </c>
      <c r="AV66" t="s">
        <v>100</v>
      </c>
      <c r="AW66" s="1">
        <v>45603</v>
      </c>
      <c r="AX66">
        <v>151661706</v>
      </c>
      <c r="AY66" t="s">
        <v>86</v>
      </c>
      <c r="AZ66" t="s">
        <v>127</v>
      </c>
      <c r="BA66" t="s">
        <v>125</v>
      </c>
      <c r="BB66">
        <v>0</v>
      </c>
      <c r="BC66">
        <v>1516044405</v>
      </c>
      <c r="BE66">
        <v>2024</v>
      </c>
      <c r="BF66">
        <v>0</v>
      </c>
      <c r="BG66" s="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  <c r="BR66">
        <f>MAX(0,(PROD_DATA_1[[#This Row],[WO Date]]-PROD_DATA_1[[#This Row],[SO Expected Delivery F ]]))</f>
        <v>0</v>
      </c>
      <c r="BS66">
        <f>MAX(0,(PROD_DATA_1[[#This Row],[WO Date]]-PROD_DATA_1[[#This Row],[SO Delivery Date]]))</f>
        <v>0</v>
      </c>
      <c r="BT66" t="e">
        <f>PROD_DATA_1[[#This Row],[RunTIme]]/PROD_DATA_1[[#This Row],[Planned Runtime]]</f>
        <v>#DIV/0!</v>
      </c>
      <c r="BU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" spans="1:73" hidden="1" x14ac:dyDescent="0.35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t="s">
        <v>5048</v>
      </c>
      <c r="H67" s="1">
        <v>45605.902083333334</v>
      </c>
      <c r="I67">
        <v>2600100000000</v>
      </c>
      <c r="J67" t="s">
        <v>259</v>
      </c>
      <c r="K67" t="s">
        <v>260</v>
      </c>
      <c r="L67" t="s">
        <v>259</v>
      </c>
      <c r="M67" s="1">
        <v>45605.90347222222</v>
      </c>
      <c r="N67" s="1">
        <v>45605</v>
      </c>
      <c r="O67" s="1">
        <v>45605.902083333334</v>
      </c>
      <c r="P67" t="s">
        <v>75</v>
      </c>
      <c r="Q67" t="s">
        <v>204</v>
      </c>
      <c r="R67" t="b">
        <v>0</v>
      </c>
      <c r="S67" t="s">
        <v>261</v>
      </c>
      <c r="T67" t="s">
        <v>262</v>
      </c>
      <c r="U67" t="s">
        <v>120</v>
      </c>
      <c r="V67" t="s">
        <v>121</v>
      </c>
      <c r="W67" t="s">
        <v>122</v>
      </c>
      <c r="X67" t="s">
        <v>120</v>
      </c>
      <c r="Y67" t="s">
        <v>123</v>
      </c>
      <c r="Z67" t="s">
        <v>124</v>
      </c>
      <c r="AA67" t="s">
        <v>125</v>
      </c>
      <c r="AB67">
        <v>0</v>
      </c>
      <c r="AC67">
        <v>1516044405</v>
      </c>
      <c r="AE67" t="s">
        <v>83</v>
      </c>
      <c r="AF67" t="b">
        <v>0</v>
      </c>
      <c r="AG67">
        <v>99140297</v>
      </c>
      <c r="AH67" s="1">
        <v>45605</v>
      </c>
      <c r="AI67" s="1">
        <v>45605</v>
      </c>
      <c r="AJ67" s="1">
        <v>45602</v>
      </c>
      <c r="AK67" s="1">
        <v>45602</v>
      </c>
      <c r="AL67" s="1">
        <v>45605</v>
      </c>
      <c r="AM67">
        <v>151655784</v>
      </c>
      <c r="AN67" s="1">
        <v>45603</v>
      </c>
      <c r="AO67" s="1">
        <v>45605.90347222222</v>
      </c>
      <c r="AP67" s="1">
        <v>45609</v>
      </c>
      <c r="AQ67">
        <v>0.39</v>
      </c>
      <c r="AR67" s="1">
        <v>45606</v>
      </c>
      <c r="AS67">
        <v>19</v>
      </c>
      <c r="AT67">
        <v>16</v>
      </c>
      <c r="AU67" t="s">
        <v>126</v>
      </c>
      <c r="AV67" t="s">
        <v>100</v>
      </c>
      <c r="AW67" s="1">
        <v>45603</v>
      </c>
      <c r="AX67">
        <v>151661707</v>
      </c>
      <c r="AY67" t="s">
        <v>86</v>
      </c>
      <c r="AZ67" t="s">
        <v>127</v>
      </c>
      <c r="BA67" t="s">
        <v>125</v>
      </c>
      <c r="BB67">
        <v>0</v>
      </c>
      <c r="BC67">
        <v>1516044405</v>
      </c>
      <c r="BE67">
        <v>2024</v>
      </c>
      <c r="BF67">
        <v>0</v>
      </c>
      <c r="BG67" s="6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  <c r="BR67">
        <f>MAX(0,(PROD_DATA_1[[#This Row],[WO Date]]-PROD_DATA_1[[#This Row],[SO Expected Delivery F ]]))</f>
        <v>0</v>
      </c>
      <c r="BS67">
        <f>MAX(0,(PROD_DATA_1[[#This Row],[WO Date]]-PROD_DATA_1[[#This Row],[SO Delivery Date]]))</f>
        <v>0</v>
      </c>
      <c r="BT67" t="e">
        <f>PROD_DATA_1[[#This Row],[RunTIme]]/PROD_DATA_1[[#This Row],[Planned Runtime]]</f>
        <v>#DIV/0!</v>
      </c>
      <c r="BU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" spans="1:73" hidden="1" x14ac:dyDescent="0.35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t="s">
        <v>5048</v>
      </c>
      <c r="H68" s="1">
        <v>45605.930555555555</v>
      </c>
      <c r="I68">
        <v>2600100000000</v>
      </c>
      <c r="J68" t="s">
        <v>73</v>
      </c>
      <c r="K68" t="s">
        <v>74</v>
      </c>
      <c r="L68" t="s">
        <v>73</v>
      </c>
      <c r="M68" s="1">
        <v>45605.992361111108</v>
      </c>
      <c r="N68" s="1">
        <v>45605</v>
      </c>
      <c r="O68" s="1">
        <v>45605.930555555555</v>
      </c>
      <c r="P68" t="s">
        <v>75</v>
      </c>
      <c r="Q68" t="s">
        <v>204</v>
      </c>
      <c r="R68" t="b">
        <v>0</v>
      </c>
      <c r="S68" t="s">
        <v>263</v>
      </c>
      <c r="T68" t="s">
        <v>264</v>
      </c>
      <c r="U68" t="s">
        <v>210</v>
      </c>
      <c r="V68" t="s">
        <v>211</v>
      </c>
      <c r="W68" t="s">
        <v>238</v>
      </c>
      <c r="X68" t="s">
        <v>210</v>
      </c>
      <c r="Y68" t="s">
        <v>238</v>
      </c>
      <c r="Z68" t="s">
        <v>81</v>
      </c>
      <c r="AA68" t="s">
        <v>82</v>
      </c>
      <c r="AB68">
        <v>10</v>
      </c>
      <c r="AC68">
        <v>1516044379</v>
      </c>
      <c r="AE68" t="s">
        <v>83</v>
      </c>
      <c r="AF68" t="b">
        <v>0</v>
      </c>
      <c r="AG68">
        <v>99140324</v>
      </c>
      <c r="AH68" s="1">
        <v>45605</v>
      </c>
      <c r="AI68" s="1">
        <v>45605</v>
      </c>
      <c r="AJ68" s="1">
        <v>45602</v>
      </c>
      <c r="AK68" s="1">
        <v>45602</v>
      </c>
      <c r="AL68" s="1">
        <v>45605</v>
      </c>
      <c r="AM68">
        <v>151655760</v>
      </c>
      <c r="AN68" s="1">
        <v>45603</v>
      </c>
      <c r="AO68" s="1">
        <v>45605.992361111108</v>
      </c>
      <c r="AP68" s="1">
        <v>45609</v>
      </c>
      <c r="AQ68">
        <v>0.17499999999999999</v>
      </c>
      <c r="AR68" s="1">
        <v>45606</v>
      </c>
      <c r="AS68">
        <v>5</v>
      </c>
      <c r="AT68">
        <v>6</v>
      </c>
      <c r="AU68" t="s">
        <v>84</v>
      </c>
      <c r="AV68" t="s">
        <v>130</v>
      </c>
      <c r="AW68" s="1">
        <v>45603</v>
      </c>
      <c r="AX68">
        <v>151661682</v>
      </c>
      <c r="AY68" t="s">
        <v>86</v>
      </c>
      <c r="AZ68" t="s">
        <v>87</v>
      </c>
      <c r="BA68" t="s">
        <v>88</v>
      </c>
      <c r="BB68">
        <v>0</v>
      </c>
      <c r="BC68">
        <v>1516044379</v>
      </c>
      <c r="BE68">
        <v>2024</v>
      </c>
      <c r="BF68">
        <v>20</v>
      </c>
      <c r="BG68" s="6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  <c r="BR68">
        <f>MAX(0,(PROD_DATA_1[[#This Row],[WO Date]]-PROD_DATA_1[[#This Row],[SO Expected Delivery F ]]))</f>
        <v>0</v>
      </c>
      <c r="BS68">
        <f>MAX(0,(PROD_DATA_1[[#This Row],[WO Date]]-PROD_DATA_1[[#This Row],[SO Delivery Date]]))</f>
        <v>0</v>
      </c>
      <c r="BT68" t="e">
        <f>PROD_DATA_1[[#This Row],[RunTIme]]/PROD_DATA_1[[#This Row],[Planned Runtime]]</f>
        <v>#DIV/0!</v>
      </c>
      <c r="BU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" spans="1:73" hidden="1" x14ac:dyDescent="0.35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t="s">
        <v>5048</v>
      </c>
      <c r="H69" s="1">
        <v>45605.902083333334</v>
      </c>
      <c r="I69">
        <v>2600100000000</v>
      </c>
      <c r="J69" t="s">
        <v>118</v>
      </c>
      <c r="K69" t="s">
        <v>119</v>
      </c>
      <c r="L69" t="s">
        <v>118</v>
      </c>
      <c r="M69" s="1">
        <v>45605.904861111114</v>
      </c>
      <c r="N69" s="1">
        <v>45605</v>
      </c>
      <c r="O69" s="1">
        <v>45605.902083333334</v>
      </c>
      <c r="P69" t="s">
        <v>75</v>
      </c>
      <c r="Q69" t="s">
        <v>204</v>
      </c>
      <c r="R69" t="b">
        <v>0</v>
      </c>
      <c r="S69" t="s">
        <v>98</v>
      </c>
      <c r="T69" t="s">
        <v>99</v>
      </c>
      <c r="U69" t="s">
        <v>120</v>
      </c>
      <c r="V69" t="s">
        <v>121</v>
      </c>
      <c r="W69" t="s">
        <v>122</v>
      </c>
      <c r="X69" t="s">
        <v>120</v>
      </c>
      <c r="Y69" t="s">
        <v>123</v>
      </c>
      <c r="Z69" t="s">
        <v>124</v>
      </c>
      <c r="AA69" t="s">
        <v>125</v>
      </c>
      <c r="AB69">
        <v>0</v>
      </c>
      <c r="AC69">
        <v>1516044256</v>
      </c>
      <c r="AE69" t="s">
        <v>83</v>
      </c>
      <c r="AF69" t="b">
        <v>0</v>
      </c>
      <c r="AG69">
        <v>99140298</v>
      </c>
      <c r="AH69" s="1">
        <v>45605</v>
      </c>
      <c r="AI69" s="1">
        <v>45605</v>
      </c>
      <c r="AJ69" s="1">
        <v>45602</v>
      </c>
      <c r="AK69" s="1">
        <v>45602</v>
      </c>
      <c r="AL69" s="1">
        <v>45605</v>
      </c>
      <c r="AM69">
        <v>151655767</v>
      </c>
      <c r="AN69" s="1">
        <v>45603</v>
      </c>
      <c r="AO69" s="1">
        <v>45605.904861111114</v>
      </c>
      <c r="AP69" s="1">
        <v>45609</v>
      </c>
      <c r="AQ69">
        <v>0.33</v>
      </c>
      <c r="AR69" s="1">
        <v>45610</v>
      </c>
      <c r="AS69">
        <v>19</v>
      </c>
      <c r="AT69">
        <v>16</v>
      </c>
      <c r="AU69" t="s">
        <v>126</v>
      </c>
      <c r="AV69" t="s">
        <v>100</v>
      </c>
      <c r="AW69" s="1">
        <v>45603</v>
      </c>
      <c r="AX69">
        <v>151661687</v>
      </c>
      <c r="AY69" t="s">
        <v>86</v>
      </c>
      <c r="AZ69" t="s">
        <v>127</v>
      </c>
      <c r="BA69" t="s">
        <v>125</v>
      </c>
      <c r="BB69">
        <v>0</v>
      </c>
      <c r="BC69">
        <v>1516044256</v>
      </c>
      <c r="BE69">
        <v>2024</v>
      </c>
      <c r="BF69">
        <v>0</v>
      </c>
      <c r="BG69" s="6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  <c r="BR69">
        <f>MAX(0,(PROD_DATA_1[[#This Row],[WO Date]]-PROD_DATA_1[[#This Row],[SO Expected Delivery F ]]))</f>
        <v>0</v>
      </c>
      <c r="BS69">
        <f>MAX(0,(PROD_DATA_1[[#This Row],[WO Date]]-PROD_DATA_1[[#This Row],[SO Delivery Date]]))</f>
        <v>0</v>
      </c>
      <c r="BT69" t="e">
        <f>PROD_DATA_1[[#This Row],[RunTIme]]/PROD_DATA_1[[#This Row],[Planned Runtime]]</f>
        <v>#DIV/0!</v>
      </c>
      <c r="BU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" spans="1:73" hidden="1" x14ac:dyDescent="0.35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t="s">
        <v>5048</v>
      </c>
      <c r="H70" s="1">
        <v>45605.902083333334</v>
      </c>
      <c r="I70">
        <v>2600100000000</v>
      </c>
      <c r="J70" t="s">
        <v>265</v>
      </c>
      <c r="K70" t="s">
        <v>266</v>
      </c>
      <c r="L70" t="s">
        <v>265</v>
      </c>
      <c r="M70" s="1">
        <v>45605.904861111114</v>
      </c>
      <c r="N70" s="1">
        <v>45605</v>
      </c>
      <c r="O70" s="1">
        <v>45605.902083333334</v>
      </c>
      <c r="P70" t="s">
        <v>75</v>
      </c>
      <c r="Q70" t="s">
        <v>204</v>
      </c>
      <c r="R70" t="b">
        <v>0</v>
      </c>
      <c r="S70" t="s">
        <v>128</v>
      </c>
      <c r="T70" t="s">
        <v>129</v>
      </c>
      <c r="U70" t="s">
        <v>120</v>
      </c>
      <c r="V70" t="s">
        <v>121</v>
      </c>
      <c r="W70" t="s">
        <v>122</v>
      </c>
      <c r="X70" t="s">
        <v>120</v>
      </c>
      <c r="Y70" t="s">
        <v>123</v>
      </c>
      <c r="Z70" t="s">
        <v>124</v>
      </c>
      <c r="AA70" t="s">
        <v>125</v>
      </c>
      <c r="AB70">
        <v>0</v>
      </c>
      <c r="AC70">
        <v>1516044256</v>
      </c>
      <c r="AE70" t="s">
        <v>83</v>
      </c>
      <c r="AF70" t="b">
        <v>0</v>
      </c>
      <c r="AG70">
        <v>99140299</v>
      </c>
      <c r="AH70" s="1">
        <v>45605</v>
      </c>
      <c r="AI70" s="1">
        <v>45605</v>
      </c>
      <c r="AJ70" s="1">
        <v>45602</v>
      </c>
      <c r="AK70" s="1">
        <v>45602</v>
      </c>
      <c r="AL70" s="1">
        <v>45605</v>
      </c>
      <c r="AM70">
        <v>151655767</v>
      </c>
      <c r="AN70" s="1">
        <v>45603</v>
      </c>
      <c r="AO70" s="1">
        <v>45605.904861111114</v>
      </c>
      <c r="AP70" s="1">
        <v>45609</v>
      </c>
      <c r="AQ70">
        <v>0.185</v>
      </c>
      <c r="AR70" s="1">
        <v>45610</v>
      </c>
      <c r="AS70">
        <v>19</v>
      </c>
      <c r="AT70">
        <v>16</v>
      </c>
      <c r="AU70" t="s">
        <v>126</v>
      </c>
      <c r="AV70" t="s">
        <v>130</v>
      </c>
      <c r="AW70" s="1">
        <v>45603</v>
      </c>
      <c r="AX70">
        <v>151661688</v>
      </c>
      <c r="AY70" t="s">
        <v>86</v>
      </c>
      <c r="AZ70" t="s">
        <v>127</v>
      </c>
      <c r="BA70" t="s">
        <v>125</v>
      </c>
      <c r="BB70">
        <v>0</v>
      </c>
      <c r="BC70">
        <v>1516044256</v>
      </c>
      <c r="BE70">
        <v>2024</v>
      </c>
      <c r="BF70">
        <v>0</v>
      </c>
      <c r="BG70" s="6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  <c r="BR70">
        <f>MAX(0,(PROD_DATA_1[[#This Row],[WO Date]]-PROD_DATA_1[[#This Row],[SO Expected Delivery F ]]))</f>
        <v>0</v>
      </c>
      <c r="BS70">
        <f>MAX(0,(PROD_DATA_1[[#This Row],[WO Date]]-PROD_DATA_1[[#This Row],[SO Delivery Date]]))</f>
        <v>0</v>
      </c>
      <c r="BT70" t="e">
        <f>PROD_DATA_1[[#This Row],[RunTIme]]/PROD_DATA_1[[#This Row],[Planned Runtime]]</f>
        <v>#DIV/0!</v>
      </c>
      <c r="BU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" spans="1:73" hidden="1" x14ac:dyDescent="0.35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t="s">
        <v>5048</v>
      </c>
      <c r="H71" s="1">
        <v>45605.930555555555</v>
      </c>
      <c r="I71">
        <v>2600100000000</v>
      </c>
      <c r="J71" t="s">
        <v>73</v>
      </c>
      <c r="K71" t="s">
        <v>74</v>
      </c>
      <c r="L71" t="s">
        <v>73</v>
      </c>
      <c r="M71" s="1">
        <v>45605.945833333331</v>
      </c>
      <c r="N71" s="1">
        <v>45605</v>
      </c>
      <c r="O71" s="1">
        <v>45605.930555555555</v>
      </c>
      <c r="P71" t="s">
        <v>75</v>
      </c>
      <c r="Q71" t="s">
        <v>204</v>
      </c>
      <c r="R71" t="b">
        <v>0</v>
      </c>
      <c r="S71" t="s">
        <v>267</v>
      </c>
      <c r="T71" t="s">
        <v>268</v>
      </c>
      <c r="U71" t="s">
        <v>210</v>
      </c>
      <c r="V71" t="s">
        <v>211</v>
      </c>
      <c r="W71" t="s">
        <v>238</v>
      </c>
      <c r="X71" t="s">
        <v>210</v>
      </c>
      <c r="Y71" t="s">
        <v>238</v>
      </c>
      <c r="Z71" t="s">
        <v>81</v>
      </c>
      <c r="AA71" t="s">
        <v>82</v>
      </c>
      <c r="AB71">
        <v>10</v>
      </c>
      <c r="AC71">
        <v>1516044487</v>
      </c>
      <c r="AE71" t="s">
        <v>83</v>
      </c>
      <c r="AF71" t="b">
        <v>0</v>
      </c>
      <c r="AG71">
        <v>99140320</v>
      </c>
      <c r="AH71" s="1">
        <v>45605</v>
      </c>
      <c r="AI71" s="1">
        <v>45605</v>
      </c>
      <c r="AJ71" s="1">
        <v>45602</v>
      </c>
      <c r="AK71" s="1">
        <v>45602</v>
      </c>
      <c r="AL71" s="1">
        <v>45605</v>
      </c>
      <c r="AM71">
        <v>151655793</v>
      </c>
      <c r="AN71" s="1">
        <v>45603</v>
      </c>
      <c r="AO71" s="1">
        <v>45605.945833333331</v>
      </c>
      <c r="AP71" s="1">
        <v>45609</v>
      </c>
      <c r="AQ71">
        <v>0.2</v>
      </c>
      <c r="AR71" s="1">
        <v>45610</v>
      </c>
      <c r="AS71">
        <v>5</v>
      </c>
      <c r="AT71">
        <v>6</v>
      </c>
      <c r="AU71" t="s">
        <v>84</v>
      </c>
      <c r="AV71" t="s">
        <v>130</v>
      </c>
      <c r="AW71" s="1">
        <v>45603</v>
      </c>
      <c r="AX71">
        <v>151661719</v>
      </c>
      <c r="AY71" t="s">
        <v>86</v>
      </c>
      <c r="AZ71" t="s">
        <v>87</v>
      </c>
      <c r="BA71" t="s">
        <v>88</v>
      </c>
      <c r="BB71">
        <v>0</v>
      </c>
      <c r="BC71">
        <v>1516044487</v>
      </c>
      <c r="BE71">
        <v>2024</v>
      </c>
      <c r="BF71">
        <v>10</v>
      </c>
      <c r="BG71" s="6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  <c r="BR71">
        <f>MAX(0,(PROD_DATA_1[[#This Row],[WO Date]]-PROD_DATA_1[[#This Row],[SO Expected Delivery F ]]))</f>
        <v>0</v>
      </c>
      <c r="BS71">
        <f>MAX(0,(PROD_DATA_1[[#This Row],[WO Date]]-PROD_DATA_1[[#This Row],[SO Delivery Date]]))</f>
        <v>0</v>
      </c>
      <c r="BT71" t="e">
        <f>PROD_DATA_1[[#This Row],[RunTIme]]/PROD_DATA_1[[#This Row],[Planned Runtime]]</f>
        <v>#DIV/0!</v>
      </c>
      <c r="BU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" spans="1:73" hidden="1" x14ac:dyDescent="0.35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t="s">
        <v>5048</v>
      </c>
      <c r="H72" s="1">
        <v>45605.449305555558</v>
      </c>
      <c r="I72">
        <v>2600100000000</v>
      </c>
      <c r="J72" t="s">
        <v>269</v>
      </c>
      <c r="K72" t="s">
        <v>270</v>
      </c>
      <c r="L72" t="s">
        <v>269</v>
      </c>
      <c r="M72" s="1">
        <v>45605.453472222223</v>
      </c>
      <c r="N72" s="1">
        <v>45605</v>
      </c>
      <c r="O72" s="1">
        <v>45605.449305555558</v>
      </c>
      <c r="P72" t="s">
        <v>75</v>
      </c>
      <c r="Q72" t="s">
        <v>204</v>
      </c>
      <c r="R72" t="b">
        <v>0</v>
      </c>
      <c r="S72" t="s">
        <v>98</v>
      </c>
      <c r="T72" t="s">
        <v>99</v>
      </c>
      <c r="U72" t="s">
        <v>120</v>
      </c>
      <c r="V72" t="s">
        <v>121</v>
      </c>
      <c r="W72" t="s">
        <v>122</v>
      </c>
      <c r="X72" t="s">
        <v>120</v>
      </c>
      <c r="Y72" t="s">
        <v>123</v>
      </c>
      <c r="Z72" t="s">
        <v>124</v>
      </c>
      <c r="AA72" t="s">
        <v>125</v>
      </c>
      <c r="AB72">
        <v>0</v>
      </c>
      <c r="AC72">
        <v>1516044489</v>
      </c>
      <c r="AE72" t="s">
        <v>83</v>
      </c>
      <c r="AF72" t="b">
        <v>0</v>
      </c>
      <c r="AG72">
        <v>99140165</v>
      </c>
      <c r="AH72" s="1">
        <v>45605</v>
      </c>
      <c r="AI72" s="1">
        <v>45605</v>
      </c>
      <c r="AJ72" s="1">
        <v>45602</v>
      </c>
      <c r="AK72" s="1">
        <v>45602</v>
      </c>
      <c r="AL72" s="1">
        <v>45605</v>
      </c>
      <c r="AM72">
        <v>151655795</v>
      </c>
      <c r="AN72" s="1">
        <v>45603</v>
      </c>
      <c r="AO72" s="1">
        <v>45605.453472222223</v>
      </c>
      <c r="AP72" s="1">
        <v>45610</v>
      </c>
      <c r="AQ72">
        <v>0.33</v>
      </c>
      <c r="AR72" s="1">
        <v>45610</v>
      </c>
      <c r="AS72">
        <v>16</v>
      </c>
      <c r="AT72">
        <v>16</v>
      </c>
      <c r="AU72" t="s">
        <v>160</v>
      </c>
      <c r="AV72" t="s">
        <v>100</v>
      </c>
      <c r="AW72" s="1">
        <v>45603</v>
      </c>
      <c r="AX72">
        <v>151661722</v>
      </c>
      <c r="AY72" t="s">
        <v>86</v>
      </c>
      <c r="AZ72" t="s">
        <v>127</v>
      </c>
      <c r="BA72" t="s">
        <v>125</v>
      </c>
      <c r="BB72">
        <v>0</v>
      </c>
      <c r="BC72">
        <v>1516044489</v>
      </c>
      <c r="BE72">
        <v>2024</v>
      </c>
      <c r="BF72">
        <v>20</v>
      </c>
      <c r="BG72" s="6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  <c r="BR72">
        <f>MAX(0,(PROD_DATA_1[[#This Row],[WO Date]]-PROD_DATA_1[[#This Row],[SO Expected Delivery F ]]))</f>
        <v>0</v>
      </c>
      <c r="BS72">
        <f>MAX(0,(PROD_DATA_1[[#This Row],[WO Date]]-PROD_DATA_1[[#This Row],[SO Delivery Date]]))</f>
        <v>0</v>
      </c>
      <c r="BT72" t="e">
        <f>PROD_DATA_1[[#This Row],[RunTIme]]/PROD_DATA_1[[#This Row],[Planned Runtime]]</f>
        <v>#DIV/0!</v>
      </c>
      <c r="BU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" spans="1:73" hidden="1" x14ac:dyDescent="0.35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t="s">
        <v>5048</v>
      </c>
      <c r="H73" s="1">
        <v>45605.449305555558</v>
      </c>
      <c r="I73">
        <v>2600100000000</v>
      </c>
      <c r="J73" t="s">
        <v>269</v>
      </c>
      <c r="K73" t="s">
        <v>270</v>
      </c>
      <c r="L73" t="s">
        <v>269</v>
      </c>
      <c r="M73" s="1">
        <v>45605.45416666667</v>
      </c>
      <c r="N73" s="1">
        <v>45605</v>
      </c>
      <c r="O73" s="1">
        <v>45605.449305555558</v>
      </c>
      <c r="P73" t="s">
        <v>75</v>
      </c>
      <c r="Q73" t="s">
        <v>204</v>
      </c>
      <c r="R73" t="b">
        <v>0</v>
      </c>
      <c r="S73" t="s">
        <v>183</v>
      </c>
      <c r="T73" t="s">
        <v>184</v>
      </c>
      <c r="U73" t="s">
        <v>120</v>
      </c>
      <c r="V73" t="s">
        <v>121</v>
      </c>
      <c r="W73" t="s">
        <v>122</v>
      </c>
      <c r="X73" t="s">
        <v>120</v>
      </c>
      <c r="Y73" t="s">
        <v>123</v>
      </c>
      <c r="Z73" t="s">
        <v>124</v>
      </c>
      <c r="AA73" t="s">
        <v>125</v>
      </c>
      <c r="AB73">
        <v>0</v>
      </c>
      <c r="AC73">
        <v>1516044489</v>
      </c>
      <c r="AE73" t="s">
        <v>83</v>
      </c>
      <c r="AF73" t="b">
        <v>0</v>
      </c>
      <c r="AG73">
        <v>99140166</v>
      </c>
      <c r="AH73" s="1">
        <v>45605</v>
      </c>
      <c r="AI73" s="1">
        <v>45605</v>
      </c>
      <c r="AJ73" s="1">
        <v>45602</v>
      </c>
      <c r="AK73" s="1">
        <v>45602</v>
      </c>
      <c r="AL73" s="1">
        <v>45605</v>
      </c>
      <c r="AM73">
        <v>151655795</v>
      </c>
      <c r="AN73" s="1">
        <v>45603</v>
      </c>
      <c r="AO73" s="1">
        <v>45605.45416666667</v>
      </c>
      <c r="AP73" s="1">
        <v>45610</v>
      </c>
      <c r="AQ73">
        <v>0.33</v>
      </c>
      <c r="AR73" s="1">
        <v>45610</v>
      </c>
      <c r="AS73">
        <v>16</v>
      </c>
      <c r="AT73">
        <v>16</v>
      </c>
      <c r="AU73" t="s">
        <v>160</v>
      </c>
      <c r="AV73" t="s">
        <v>100</v>
      </c>
      <c r="AW73" s="1">
        <v>45603</v>
      </c>
      <c r="AX73">
        <v>151661723</v>
      </c>
      <c r="AY73" t="s">
        <v>86</v>
      </c>
      <c r="AZ73" t="s">
        <v>127</v>
      </c>
      <c r="BA73" t="s">
        <v>125</v>
      </c>
      <c r="BB73">
        <v>0</v>
      </c>
      <c r="BC73">
        <v>1516044489</v>
      </c>
      <c r="BE73">
        <v>2024</v>
      </c>
      <c r="BF73">
        <v>20</v>
      </c>
      <c r="BG73" s="6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  <c r="BR73">
        <f>MAX(0,(PROD_DATA_1[[#This Row],[WO Date]]-PROD_DATA_1[[#This Row],[SO Expected Delivery F ]]))</f>
        <v>0</v>
      </c>
      <c r="BS73">
        <f>MAX(0,(PROD_DATA_1[[#This Row],[WO Date]]-PROD_DATA_1[[#This Row],[SO Delivery Date]]))</f>
        <v>0</v>
      </c>
      <c r="BT73" t="e">
        <f>PROD_DATA_1[[#This Row],[RunTIme]]/PROD_DATA_1[[#This Row],[Planned Runtime]]</f>
        <v>#DIV/0!</v>
      </c>
      <c r="BU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" spans="1:73" hidden="1" x14ac:dyDescent="0.35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t="s">
        <v>5048</v>
      </c>
      <c r="H74" s="1">
        <v>45605.879166666666</v>
      </c>
      <c r="I74">
        <v>2600100000000</v>
      </c>
      <c r="J74" t="s">
        <v>73</v>
      </c>
      <c r="K74" t="s">
        <v>74</v>
      </c>
      <c r="L74" t="s">
        <v>73</v>
      </c>
      <c r="M74" s="1">
        <v>45605.880555555559</v>
      </c>
      <c r="N74" s="1">
        <v>45605</v>
      </c>
      <c r="O74" s="1">
        <v>45605.879166666666</v>
      </c>
      <c r="P74" t="s">
        <v>75</v>
      </c>
      <c r="Q74" t="s">
        <v>204</v>
      </c>
      <c r="R74" t="b">
        <v>0</v>
      </c>
      <c r="S74" t="s">
        <v>128</v>
      </c>
      <c r="T74" t="s">
        <v>129</v>
      </c>
      <c r="U74" t="s">
        <v>153</v>
      </c>
      <c r="V74" t="s">
        <v>154</v>
      </c>
      <c r="W74" t="s">
        <v>238</v>
      </c>
      <c r="X74" t="s">
        <v>153</v>
      </c>
      <c r="Y74" t="s">
        <v>238</v>
      </c>
      <c r="Z74" t="s">
        <v>81</v>
      </c>
      <c r="AA74" t="s">
        <v>82</v>
      </c>
      <c r="AB74">
        <v>4</v>
      </c>
      <c r="AC74">
        <v>1516044564</v>
      </c>
      <c r="AE74" t="s">
        <v>83</v>
      </c>
      <c r="AF74" t="b">
        <v>0</v>
      </c>
      <c r="AG74">
        <v>99140293</v>
      </c>
      <c r="AH74" s="1">
        <v>45606</v>
      </c>
      <c r="AI74" s="1">
        <v>45611</v>
      </c>
      <c r="AJ74" s="1">
        <v>45603</v>
      </c>
      <c r="AK74" s="1">
        <v>45603</v>
      </c>
      <c r="AL74" s="1">
        <v>45606</v>
      </c>
      <c r="AM74">
        <v>151655832</v>
      </c>
      <c r="AN74" s="1">
        <v>45603</v>
      </c>
      <c r="AO74" s="1">
        <v>45605.880555555559</v>
      </c>
      <c r="AP74" s="1">
        <v>45606</v>
      </c>
      <c r="AQ74">
        <v>0.185</v>
      </c>
      <c r="AR74" s="1">
        <v>45606</v>
      </c>
      <c r="AS74">
        <v>5</v>
      </c>
      <c r="AT74">
        <v>6</v>
      </c>
      <c r="AU74" t="s">
        <v>84</v>
      </c>
      <c r="AV74" t="s">
        <v>130</v>
      </c>
      <c r="AW74" s="1">
        <v>45603</v>
      </c>
      <c r="AX74">
        <v>151661773</v>
      </c>
      <c r="AY74" t="s">
        <v>86</v>
      </c>
      <c r="AZ74" t="s">
        <v>87</v>
      </c>
      <c r="BA74" t="s">
        <v>88</v>
      </c>
      <c r="BB74">
        <v>0</v>
      </c>
      <c r="BC74">
        <v>1516044564</v>
      </c>
      <c r="BE74">
        <v>2024</v>
      </c>
      <c r="BF74">
        <v>20</v>
      </c>
      <c r="BG74" s="6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  <c r="BR74">
        <f>MAX(0,(PROD_DATA_1[[#This Row],[WO Date]]-PROD_DATA_1[[#This Row],[SO Expected Delivery F ]]))</f>
        <v>0</v>
      </c>
      <c r="BS74">
        <f>MAX(0,(PROD_DATA_1[[#This Row],[WO Date]]-PROD_DATA_1[[#This Row],[SO Delivery Date]]))</f>
        <v>0</v>
      </c>
      <c r="BT74" t="e">
        <f>PROD_DATA_1[[#This Row],[RunTIme]]/PROD_DATA_1[[#This Row],[Planned Runtime]]</f>
        <v>#DIV/0!</v>
      </c>
      <c r="BU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" spans="1:73" hidden="1" x14ac:dyDescent="0.35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t="s">
        <v>5048</v>
      </c>
      <c r="H75" s="1">
        <v>45605.449305555558</v>
      </c>
      <c r="I75">
        <v>2600100000000</v>
      </c>
      <c r="J75" t="s">
        <v>255</v>
      </c>
      <c r="K75" t="s">
        <v>256</v>
      </c>
      <c r="L75" t="s">
        <v>255</v>
      </c>
      <c r="M75" s="1">
        <v>45605.455555555556</v>
      </c>
      <c r="N75" s="1">
        <v>45605</v>
      </c>
      <c r="O75" s="1">
        <v>45605.449305555558</v>
      </c>
      <c r="P75" t="s">
        <v>75</v>
      </c>
      <c r="Q75" t="s">
        <v>204</v>
      </c>
      <c r="R75" t="b">
        <v>0</v>
      </c>
      <c r="S75" t="s">
        <v>128</v>
      </c>
      <c r="T75" t="s">
        <v>129</v>
      </c>
      <c r="U75" t="s">
        <v>120</v>
      </c>
      <c r="V75" t="s">
        <v>121</v>
      </c>
      <c r="W75" t="s">
        <v>122</v>
      </c>
      <c r="X75" t="s">
        <v>120</v>
      </c>
      <c r="Y75" t="s">
        <v>123</v>
      </c>
      <c r="Z75" t="s">
        <v>124</v>
      </c>
      <c r="AA75" t="s">
        <v>125</v>
      </c>
      <c r="AB75">
        <v>0</v>
      </c>
      <c r="AC75">
        <v>1516044582</v>
      </c>
      <c r="AE75" t="s">
        <v>83</v>
      </c>
      <c r="AF75" t="b">
        <v>0</v>
      </c>
      <c r="AG75">
        <v>99140170</v>
      </c>
      <c r="AH75" s="1">
        <v>45606</v>
      </c>
      <c r="AI75" s="1">
        <v>45606</v>
      </c>
      <c r="AJ75" s="1">
        <v>45603</v>
      </c>
      <c r="AK75" s="1">
        <v>45603</v>
      </c>
      <c r="AL75" s="1">
        <v>45606</v>
      </c>
      <c r="AM75">
        <v>151655837</v>
      </c>
      <c r="AN75" s="1">
        <v>45603</v>
      </c>
      <c r="AO75" s="1">
        <v>45605.455555555556</v>
      </c>
      <c r="AP75" s="1">
        <v>45606</v>
      </c>
      <c r="AQ75">
        <v>0.185</v>
      </c>
      <c r="AR75" s="1">
        <v>45610</v>
      </c>
      <c r="AS75">
        <v>16</v>
      </c>
      <c r="AT75">
        <v>16</v>
      </c>
      <c r="AU75" t="s">
        <v>160</v>
      </c>
      <c r="AV75" t="s">
        <v>130</v>
      </c>
      <c r="AW75" s="1">
        <v>45603</v>
      </c>
      <c r="AX75">
        <v>151661778</v>
      </c>
      <c r="AY75" t="s">
        <v>86</v>
      </c>
      <c r="AZ75" t="s">
        <v>127</v>
      </c>
      <c r="BA75" t="s">
        <v>125</v>
      </c>
      <c r="BB75">
        <v>0</v>
      </c>
      <c r="BC75">
        <v>1516044582</v>
      </c>
      <c r="BE75">
        <v>2024</v>
      </c>
      <c r="BF75">
        <v>20</v>
      </c>
      <c r="BG75" s="6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  <c r="BR75">
        <f>MAX(0,(PROD_DATA_1[[#This Row],[WO Date]]-PROD_DATA_1[[#This Row],[SO Expected Delivery F ]]))</f>
        <v>0</v>
      </c>
      <c r="BS75">
        <f>MAX(0,(PROD_DATA_1[[#This Row],[WO Date]]-PROD_DATA_1[[#This Row],[SO Delivery Date]]))</f>
        <v>0</v>
      </c>
      <c r="BT75" t="e">
        <f>PROD_DATA_1[[#This Row],[RunTIme]]/PROD_DATA_1[[#This Row],[Planned Runtime]]</f>
        <v>#DIV/0!</v>
      </c>
      <c r="BU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" spans="1:73" hidden="1" x14ac:dyDescent="0.35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t="s">
        <v>5048</v>
      </c>
      <c r="H76" s="1">
        <v>45605.749305555553</v>
      </c>
      <c r="I76">
        <v>2600100000000</v>
      </c>
      <c r="J76" t="s">
        <v>73</v>
      </c>
      <c r="K76" t="s">
        <v>74</v>
      </c>
      <c r="L76" t="s">
        <v>73</v>
      </c>
      <c r="M76" s="1">
        <v>45605.749305555553</v>
      </c>
      <c r="N76" s="1">
        <v>45605</v>
      </c>
      <c r="O76" s="1">
        <v>45605.749305555553</v>
      </c>
      <c r="P76" t="s">
        <v>75</v>
      </c>
      <c r="Q76" t="s">
        <v>204</v>
      </c>
      <c r="R76" t="b">
        <v>0</v>
      </c>
      <c r="S76" t="s">
        <v>128</v>
      </c>
      <c r="T76" t="s">
        <v>129</v>
      </c>
      <c r="U76" t="s">
        <v>153</v>
      </c>
      <c r="V76" t="s">
        <v>154</v>
      </c>
      <c r="W76" t="s">
        <v>238</v>
      </c>
      <c r="X76" t="s">
        <v>153</v>
      </c>
      <c r="Y76" t="s">
        <v>238</v>
      </c>
      <c r="Z76" t="s">
        <v>81</v>
      </c>
      <c r="AA76" t="s">
        <v>82</v>
      </c>
      <c r="AB76">
        <v>4</v>
      </c>
      <c r="AC76">
        <v>1516044582</v>
      </c>
      <c r="AE76" t="s">
        <v>83</v>
      </c>
      <c r="AF76" t="b">
        <v>0</v>
      </c>
      <c r="AG76">
        <v>99140262</v>
      </c>
      <c r="AH76" s="1">
        <v>45606</v>
      </c>
      <c r="AI76" s="1">
        <v>45606</v>
      </c>
      <c r="AJ76" s="1">
        <v>45603</v>
      </c>
      <c r="AK76" s="1">
        <v>45603</v>
      </c>
      <c r="AL76" s="1">
        <v>45606</v>
      </c>
      <c r="AM76">
        <v>151655837</v>
      </c>
      <c r="AN76" s="1">
        <v>45603</v>
      </c>
      <c r="AO76" s="1">
        <v>45605.749305555553</v>
      </c>
      <c r="AP76" s="1">
        <v>45606</v>
      </c>
      <c r="AQ76">
        <v>0.185</v>
      </c>
      <c r="AR76" s="1">
        <v>45610</v>
      </c>
      <c r="AS76">
        <v>5</v>
      </c>
      <c r="AT76">
        <v>6</v>
      </c>
      <c r="AU76" t="s">
        <v>84</v>
      </c>
      <c r="AV76" t="s">
        <v>130</v>
      </c>
      <c r="AW76" s="1">
        <v>45603</v>
      </c>
      <c r="AX76">
        <v>151661778</v>
      </c>
      <c r="AY76" t="s">
        <v>86</v>
      </c>
      <c r="AZ76" t="s">
        <v>87</v>
      </c>
      <c r="BA76" t="s">
        <v>88</v>
      </c>
      <c r="BB76">
        <v>0</v>
      </c>
      <c r="BC76">
        <v>1516044582</v>
      </c>
      <c r="BE76">
        <v>2024</v>
      </c>
      <c r="BF76">
        <v>300</v>
      </c>
      <c r="BG76" s="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  <c r="BR76">
        <f>MAX(0,(PROD_DATA_1[[#This Row],[WO Date]]-PROD_DATA_1[[#This Row],[SO Expected Delivery F ]]))</f>
        <v>0</v>
      </c>
      <c r="BS76">
        <f>MAX(0,(PROD_DATA_1[[#This Row],[WO Date]]-PROD_DATA_1[[#This Row],[SO Delivery Date]]))</f>
        <v>0</v>
      </c>
      <c r="BT76" t="e">
        <f>PROD_DATA_1[[#This Row],[RunTIme]]/PROD_DATA_1[[#This Row],[Planned Runtime]]</f>
        <v>#DIV/0!</v>
      </c>
      <c r="BU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" spans="1:73" hidden="1" x14ac:dyDescent="0.35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t="s">
        <v>5048</v>
      </c>
      <c r="H77" s="1">
        <v>45605.449305555558</v>
      </c>
      <c r="I77">
        <v>2600100000000</v>
      </c>
      <c r="J77" t="s">
        <v>255</v>
      </c>
      <c r="K77" t="s">
        <v>256</v>
      </c>
      <c r="L77" t="s">
        <v>255</v>
      </c>
      <c r="M77" s="1">
        <v>45605.455555555556</v>
      </c>
      <c r="N77" s="1">
        <v>45605</v>
      </c>
      <c r="O77" s="1">
        <v>45605.449305555558</v>
      </c>
      <c r="P77" t="s">
        <v>75</v>
      </c>
      <c r="Q77" t="s">
        <v>204</v>
      </c>
      <c r="R77" t="b">
        <v>0</v>
      </c>
      <c r="S77" t="s">
        <v>98</v>
      </c>
      <c r="T77" t="s">
        <v>99</v>
      </c>
      <c r="U77" t="s">
        <v>120</v>
      </c>
      <c r="V77" t="s">
        <v>121</v>
      </c>
      <c r="W77" t="s">
        <v>122</v>
      </c>
      <c r="X77" t="s">
        <v>120</v>
      </c>
      <c r="Y77" t="s">
        <v>123</v>
      </c>
      <c r="Z77" t="s">
        <v>124</v>
      </c>
      <c r="AA77" t="s">
        <v>125</v>
      </c>
      <c r="AB77">
        <v>0</v>
      </c>
      <c r="AC77">
        <v>1516044582</v>
      </c>
      <c r="AE77" t="s">
        <v>83</v>
      </c>
      <c r="AF77" t="b">
        <v>0</v>
      </c>
      <c r="AG77">
        <v>99140169</v>
      </c>
      <c r="AH77" s="1">
        <v>45606</v>
      </c>
      <c r="AI77" s="1">
        <v>45611</v>
      </c>
      <c r="AJ77" s="1">
        <v>45603</v>
      </c>
      <c r="AK77" s="1">
        <v>45603</v>
      </c>
      <c r="AL77" s="1">
        <v>45606</v>
      </c>
      <c r="AM77">
        <v>151655837</v>
      </c>
      <c r="AN77" s="1">
        <v>45603</v>
      </c>
      <c r="AO77" s="1">
        <v>45605.455555555556</v>
      </c>
      <c r="AP77" s="1">
        <v>45606</v>
      </c>
      <c r="AQ77">
        <v>0.33</v>
      </c>
      <c r="AR77" s="1">
        <v>45610</v>
      </c>
      <c r="AS77">
        <v>16</v>
      </c>
      <c r="AT77">
        <v>16</v>
      </c>
      <c r="AU77" t="s">
        <v>160</v>
      </c>
      <c r="AV77" t="s">
        <v>100</v>
      </c>
      <c r="AW77" s="1">
        <v>45603</v>
      </c>
      <c r="AX77">
        <v>151661777</v>
      </c>
      <c r="AY77" t="s">
        <v>86</v>
      </c>
      <c r="AZ77" t="s">
        <v>127</v>
      </c>
      <c r="BA77" t="s">
        <v>125</v>
      </c>
      <c r="BB77">
        <v>0</v>
      </c>
      <c r="BC77">
        <v>1516044582</v>
      </c>
      <c r="BE77">
        <v>2024</v>
      </c>
      <c r="BF77">
        <v>20</v>
      </c>
      <c r="BG77" s="6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  <c r="BR77">
        <f>MAX(0,(PROD_DATA_1[[#This Row],[WO Date]]-PROD_DATA_1[[#This Row],[SO Expected Delivery F ]]))</f>
        <v>0</v>
      </c>
      <c r="BS77">
        <f>MAX(0,(PROD_DATA_1[[#This Row],[WO Date]]-PROD_DATA_1[[#This Row],[SO Delivery Date]]))</f>
        <v>0</v>
      </c>
      <c r="BT77" t="e">
        <f>PROD_DATA_1[[#This Row],[RunTIme]]/PROD_DATA_1[[#This Row],[Planned Runtime]]</f>
        <v>#DIV/0!</v>
      </c>
      <c r="BU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" spans="1:73" hidden="1" x14ac:dyDescent="0.35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t="s">
        <v>5048</v>
      </c>
      <c r="H78" s="1">
        <v>45605.870138888888</v>
      </c>
      <c r="I78">
        <v>2600100000000</v>
      </c>
      <c r="J78" t="s">
        <v>73</v>
      </c>
      <c r="K78" t="s">
        <v>74</v>
      </c>
      <c r="L78" t="s">
        <v>73</v>
      </c>
      <c r="M78" s="1">
        <v>45605.870138888888</v>
      </c>
      <c r="N78" s="1">
        <v>45605</v>
      </c>
      <c r="O78" s="1">
        <v>45605.870138888888</v>
      </c>
      <c r="P78" t="s">
        <v>75</v>
      </c>
      <c r="Q78" t="s">
        <v>204</v>
      </c>
      <c r="R78" t="b">
        <v>0</v>
      </c>
      <c r="S78" t="s">
        <v>98</v>
      </c>
      <c r="T78" t="s">
        <v>99</v>
      </c>
      <c r="U78" t="s">
        <v>250</v>
      </c>
      <c r="V78" t="s">
        <v>251</v>
      </c>
      <c r="W78" t="s">
        <v>238</v>
      </c>
      <c r="X78" t="s">
        <v>250</v>
      </c>
      <c r="Y78" t="s">
        <v>238</v>
      </c>
      <c r="Z78" t="s">
        <v>81</v>
      </c>
      <c r="AA78" t="s">
        <v>82</v>
      </c>
      <c r="AB78">
        <v>100</v>
      </c>
      <c r="AC78">
        <v>1516044582</v>
      </c>
      <c r="AE78" t="s">
        <v>83</v>
      </c>
      <c r="AF78" t="b">
        <v>0</v>
      </c>
      <c r="AG78">
        <v>99140288</v>
      </c>
      <c r="AH78" s="1">
        <v>45606</v>
      </c>
      <c r="AI78" s="1">
        <v>45611</v>
      </c>
      <c r="AJ78" s="1">
        <v>45603</v>
      </c>
      <c r="AK78" s="1">
        <v>45603</v>
      </c>
      <c r="AL78" s="1">
        <v>45606</v>
      </c>
      <c r="AM78">
        <v>151655837</v>
      </c>
      <c r="AN78" s="1">
        <v>45603</v>
      </c>
      <c r="AO78" s="1">
        <v>45605.870138888888</v>
      </c>
      <c r="AP78" s="1">
        <v>45606</v>
      </c>
      <c r="AQ78">
        <v>0.33</v>
      </c>
      <c r="AR78" s="1">
        <v>45610</v>
      </c>
      <c r="AS78">
        <v>5</v>
      </c>
      <c r="AT78">
        <v>6</v>
      </c>
      <c r="AU78" t="s">
        <v>84</v>
      </c>
      <c r="AV78" t="s">
        <v>100</v>
      </c>
      <c r="AW78" s="1">
        <v>45603</v>
      </c>
      <c r="AX78">
        <v>151661777</v>
      </c>
      <c r="AY78" t="s">
        <v>86</v>
      </c>
      <c r="AZ78" t="s">
        <v>87</v>
      </c>
      <c r="BA78" t="s">
        <v>88</v>
      </c>
      <c r="BB78">
        <v>1780</v>
      </c>
      <c r="BC78">
        <v>1516044582</v>
      </c>
      <c r="BE78">
        <v>2024</v>
      </c>
      <c r="BF78">
        <v>300</v>
      </c>
      <c r="BG78" s="6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  <c r="BR78">
        <f>MAX(0,(PROD_DATA_1[[#This Row],[WO Date]]-PROD_DATA_1[[#This Row],[SO Expected Delivery F ]]))</f>
        <v>0</v>
      </c>
      <c r="BS78">
        <f>MAX(0,(PROD_DATA_1[[#This Row],[WO Date]]-PROD_DATA_1[[#This Row],[SO Delivery Date]]))</f>
        <v>0</v>
      </c>
      <c r="BT78" t="e">
        <f>PROD_DATA_1[[#This Row],[RunTIme]]/PROD_DATA_1[[#This Row],[Planned Runtime]]</f>
        <v>#DIV/0!</v>
      </c>
      <c r="BU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" spans="1:73" hidden="1" x14ac:dyDescent="0.35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t="s">
        <v>5048</v>
      </c>
      <c r="H79" s="1">
        <v>45605.946527777778</v>
      </c>
      <c r="I79">
        <v>2600100000000</v>
      </c>
      <c r="J79" t="s">
        <v>189</v>
      </c>
      <c r="K79" t="s">
        <v>190</v>
      </c>
      <c r="L79" t="s">
        <v>189</v>
      </c>
      <c r="M79" s="1">
        <v>45606.00277777778</v>
      </c>
      <c r="N79" s="1">
        <v>45605</v>
      </c>
      <c r="O79" s="1">
        <v>45605.946527777778</v>
      </c>
      <c r="P79" t="s">
        <v>75</v>
      </c>
      <c r="Q79" t="s">
        <v>204</v>
      </c>
      <c r="R79" t="b">
        <v>0</v>
      </c>
      <c r="S79" t="s">
        <v>128</v>
      </c>
      <c r="T79" t="s">
        <v>129</v>
      </c>
      <c r="U79" t="s">
        <v>120</v>
      </c>
      <c r="V79" t="s">
        <v>121</v>
      </c>
      <c r="W79" t="s">
        <v>122</v>
      </c>
      <c r="X79" t="s">
        <v>120</v>
      </c>
      <c r="Y79" t="s">
        <v>123</v>
      </c>
      <c r="Z79" t="s">
        <v>124</v>
      </c>
      <c r="AA79" t="s">
        <v>125</v>
      </c>
      <c r="AB79">
        <v>0</v>
      </c>
      <c r="AC79">
        <v>1516044544</v>
      </c>
      <c r="AE79" t="s">
        <v>83</v>
      </c>
      <c r="AF79" t="b">
        <v>0</v>
      </c>
      <c r="AG79">
        <v>99140326</v>
      </c>
      <c r="AH79" s="1">
        <v>45606</v>
      </c>
      <c r="AI79" s="1">
        <v>45606</v>
      </c>
      <c r="AJ79" s="1">
        <v>45603</v>
      </c>
      <c r="AK79" s="1">
        <v>45603</v>
      </c>
      <c r="AL79" s="1">
        <v>45606</v>
      </c>
      <c r="AM79">
        <v>151655830</v>
      </c>
      <c r="AN79" s="1">
        <v>45603</v>
      </c>
      <c r="AO79" s="1">
        <v>45606.00277777778</v>
      </c>
      <c r="AP79" s="1">
        <v>45609</v>
      </c>
      <c r="AQ79">
        <v>0.185</v>
      </c>
      <c r="AR79" s="1">
        <v>45610</v>
      </c>
      <c r="AS79">
        <v>19</v>
      </c>
      <c r="AT79">
        <v>16</v>
      </c>
      <c r="AU79" t="s">
        <v>126</v>
      </c>
      <c r="AV79" t="s">
        <v>130</v>
      </c>
      <c r="AW79" s="1">
        <v>45603</v>
      </c>
      <c r="AX79">
        <v>151661770</v>
      </c>
      <c r="AY79" t="s">
        <v>86</v>
      </c>
      <c r="AZ79" t="s">
        <v>127</v>
      </c>
      <c r="BA79" t="s">
        <v>125</v>
      </c>
      <c r="BB79">
        <v>0</v>
      </c>
      <c r="BC79">
        <v>1516044544</v>
      </c>
      <c r="BE79">
        <v>2024</v>
      </c>
      <c r="BF79">
        <v>0</v>
      </c>
      <c r="BG79" s="6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  <c r="BR79">
        <f>MAX(0,(PROD_DATA_1[[#This Row],[WO Date]]-PROD_DATA_1[[#This Row],[SO Expected Delivery F ]]))</f>
        <v>0</v>
      </c>
      <c r="BS79">
        <f>MAX(0,(PROD_DATA_1[[#This Row],[WO Date]]-PROD_DATA_1[[#This Row],[SO Delivery Date]]))</f>
        <v>0</v>
      </c>
      <c r="BT79" t="e">
        <f>PROD_DATA_1[[#This Row],[RunTIme]]/PROD_DATA_1[[#This Row],[Planned Runtime]]</f>
        <v>#DIV/0!</v>
      </c>
      <c r="BU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" spans="1:73" hidden="1" x14ac:dyDescent="0.35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t="s">
        <v>5048</v>
      </c>
      <c r="H80" s="1">
        <v>45605.946527777778</v>
      </c>
      <c r="I80">
        <v>2600100000000</v>
      </c>
      <c r="J80" t="s">
        <v>189</v>
      </c>
      <c r="K80" t="s">
        <v>190</v>
      </c>
      <c r="L80" t="s">
        <v>189</v>
      </c>
      <c r="M80" s="1">
        <v>45606.002083333333</v>
      </c>
      <c r="N80" s="1">
        <v>45605</v>
      </c>
      <c r="O80" s="1">
        <v>45605.946527777778</v>
      </c>
      <c r="P80" t="s">
        <v>75</v>
      </c>
      <c r="Q80" t="s">
        <v>204</v>
      </c>
      <c r="R80" t="b">
        <v>0</v>
      </c>
      <c r="S80" t="s">
        <v>98</v>
      </c>
      <c r="T80" t="s">
        <v>99</v>
      </c>
      <c r="U80" t="s">
        <v>120</v>
      </c>
      <c r="V80" t="s">
        <v>121</v>
      </c>
      <c r="W80" t="s">
        <v>122</v>
      </c>
      <c r="X80" t="s">
        <v>120</v>
      </c>
      <c r="Y80" t="s">
        <v>123</v>
      </c>
      <c r="Z80" t="s">
        <v>124</v>
      </c>
      <c r="AA80" t="s">
        <v>125</v>
      </c>
      <c r="AB80">
        <v>0</v>
      </c>
      <c r="AC80">
        <v>1516044544</v>
      </c>
      <c r="AE80" t="s">
        <v>83</v>
      </c>
      <c r="AF80" t="b">
        <v>0</v>
      </c>
      <c r="AG80">
        <v>99140325</v>
      </c>
      <c r="AH80" s="1">
        <v>45606</v>
      </c>
      <c r="AI80" s="1">
        <v>45609</v>
      </c>
      <c r="AJ80" s="1">
        <v>45603</v>
      </c>
      <c r="AK80" s="1">
        <v>45603</v>
      </c>
      <c r="AL80" s="1">
        <v>45606</v>
      </c>
      <c r="AM80">
        <v>151655830</v>
      </c>
      <c r="AN80" s="1">
        <v>45603</v>
      </c>
      <c r="AO80" s="1">
        <v>45606.002083333333</v>
      </c>
      <c r="AP80" s="1">
        <v>45609</v>
      </c>
      <c r="AQ80">
        <v>0.33</v>
      </c>
      <c r="AR80" s="1">
        <v>45610</v>
      </c>
      <c r="AS80">
        <v>19</v>
      </c>
      <c r="AT80">
        <v>16</v>
      </c>
      <c r="AU80" t="s">
        <v>126</v>
      </c>
      <c r="AV80" t="s">
        <v>100</v>
      </c>
      <c r="AW80" s="1">
        <v>45603</v>
      </c>
      <c r="AX80">
        <v>151661769</v>
      </c>
      <c r="AY80" t="s">
        <v>86</v>
      </c>
      <c r="AZ80" t="s">
        <v>127</v>
      </c>
      <c r="BA80" t="s">
        <v>125</v>
      </c>
      <c r="BB80">
        <v>0</v>
      </c>
      <c r="BC80">
        <v>1516044544</v>
      </c>
      <c r="BE80">
        <v>2024</v>
      </c>
      <c r="BF80">
        <v>0</v>
      </c>
      <c r="BG80" s="6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  <c r="BR80">
        <f>MAX(0,(PROD_DATA_1[[#This Row],[WO Date]]-PROD_DATA_1[[#This Row],[SO Expected Delivery F ]]))</f>
        <v>0</v>
      </c>
      <c r="BS80">
        <f>MAX(0,(PROD_DATA_1[[#This Row],[WO Date]]-PROD_DATA_1[[#This Row],[SO Delivery Date]]))</f>
        <v>0</v>
      </c>
      <c r="BT80" t="e">
        <f>PROD_DATA_1[[#This Row],[RunTIme]]/PROD_DATA_1[[#This Row],[Planned Runtime]]</f>
        <v>#DIV/0!</v>
      </c>
      <c r="BU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" spans="1:73" hidden="1" x14ac:dyDescent="0.35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t="s">
        <v>5048</v>
      </c>
      <c r="H81" s="1">
        <v>45605.930555555555</v>
      </c>
      <c r="I81">
        <v>2600100000000</v>
      </c>
      <c r="J81" t="s">
        <v>73</v>
      </c>
      <c r="K81" t="s">
        <v>74</v>
      </c>
      <c r="L81" t="s">
        <v>73</v>
      </c>
      <c r="M81" s="1">
        <v>45605.930555555555</v>
      </c>
      <c r="N81" s="1">
        <v>45605</v>
      </c>
      <c r="O81" s="1">
        <v>45605.930555555555</v>
      </c>
      <c r="P81" t="s">
        <v>75</v>
      </c>
      <c r="Q81" t="s">
        <v>204</v>
      </c>
      <c r="R81" t="b">
        <v>0</v>
      </c>
      <c r="S81" t="s">
        <v>267</v>
      </c>
      <c r="T81" t="s">
        <v>268</v>
      </c>
      <c r="U81" t="s">
        <v>210</v>
      </c>
      <c r="V81" t="s">
        <v>211</v>
      </c>
      <c r="W81" t="s">
        <v>238</v>
      </c>
      <c r="X81" t="s">
        <v>210</v>
      </c>
      <c r="Y81" t="s">
        <v>238</v>
      </c>
      <c r="Z81" t="s">
        <v>81</v>
      </c>
      <c r="AA81" t="s">
        <v>82</v>
      </c>
      <c r="AB81">
        <v>10</v>
      </c>
      <c r="AC81">
        <v>1516044571</v>
      </c>
      <c r="AE81" t="s">
        <v>83</v>
      </c>
      <c r="AF81" t="b">
        <v>0</v>
      </c>
      <c r="AG81">
        <v>99140318</v>
      </c>
      <c r="AH81" s="1">
        <v>45606</v>
      </c>
      <c r="AI81" s="1">
        <v>45611</v>
      </c>
      <c r="AJ81" s="1">
        <v>45603</v>
      </c>
      <c r="AK81" s="1">
        <v>45603</v>
      </c>
      <c r="AL81" s="1">
        <v>45606</v>
      </c>
      <c r="AM81">
        <v>151655835</v>
      </c>
      <c r="AN81" s="1">
        <v>45603</v>
      </c>
      <c r="AO81" s="1">
        <v>45605.930555555555</v>
      </c>
      <c r="AP81" s="1">
        <v>45609</v>
      </c>
      <c r="AQ81">
        <v>0.2</v>
      </c>
      <c r="AR81" s="1">
        <v>45610</v>
      </c>
      <c r="AS81">
        <v>5</v>
      </c>
      <c r="AT81">
        <v>6</v>
      </c>
      <c r="AU81" t="s">
        <v>84</v>
      </c>
      <c r="AV81" t="s">
        <v>130</v>
      </c>
      <c r="AW81" s="1">
        <v>45603</v>
      </c>
      <c r="AX81">
        <v>151661776</v>
      </c>
      <c r="AY81" t="s">
        <v>86</v>
      </c>
      <c r="AZ81" t="s">
        <v>87</v>
      </c>
      <c r="BA81" t="s">
        <v>88</v>
      </c>
      <c r="BB81">
        <v>0</v>
      </c>
      <c r="BC81">
        <v>1516044571</v>
      </c>
      <c r="BE81">
        <v>2024</v>
      </c>
      <c r="BF81">
        <v>100</v>
      </c>
      <c r="BG81" s="6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  <c r="BR81">
        <f>MAX(0,(PROD_DATA_1[[#This Row],[WO Date]]-PROD_DATA_1[[#This Row],[SO Expected Delivery F ]]))</f>
        <v>0</v>
      </c>
      <c r="BS81">
        <f>MAX(0,(PROD_DATA_1[[#This Row],[WO Date]]-PROD_DATA_1[[#This Row],[SO Delivery Date]]))</f>
        <v>0</v>
      </c>
      <c r="BT81" t="e">
        <f>PROD_DATA_1[[#This Row],[RunTIme]]/PROD_DATA_1[[#This Row],[Planned Runtime]]</f>
        <v>#DIV/0!</v>
      </c>
      <c r="BU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" spans="1:73" hidden="1" x14ac:dyDescent="0.35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t="s">
        <v>5048</v>
      </c>
      <c r="H82" s="1">
        <v>45605.930555555555</v>
      </c>
      <c r="I82">
        <v>2600100000000</v>
      </c>
      <c r="J82" t="s">
        <v>73</v>
      </c>
      <c r="K82" t="s">
        <v>74</v>
      </c>
      <c r="L82" t="s">
        <v>73</v>
      </c>
      <c r="M82" s="1">
        <v>45605.992361111108</v>
      </c>
      <c r="N82" s="1">
        <v>45605</v>
      </c>
      <c r="O82" s="1">
        <v>45605.930555555555</v>
      </c>
      <c r="P82" t="s">
        <v>75</v>
      </c>
      <c r="Q82" t="s">
        <v>204</v>
      </c>
      <c r="R82" t="b">
        <v>0</v>
      </c>
      <c r="S82" t="s">
        <v>263</v>
      </c>
      <c r="T82" t="s">
        <v>264</v>
      </c>
      <c r="U82" t="s">
        <v>210</v>
      </c>
      <c r="V82" t="s">
        <v>211</v>
      </c>
      <c r="W82" t="s">
        <v>238</v>
      </c>
      <c r="X82" t="s">
        <v>210</v>
      </c>
      <c r="Y82" t="s">
        <v>238</v>
      </c>
      <c r="Z82" t="s">
        <v>81</v>
      </c>
      <c r="AA82" t="s">
        <v>82</v>
      </c>
      <c r="AB82">
        <v>10</v>
      </c>
      <c r="AC82">
        <v>1516044545</v>
      </c>
      <c r="AE82" t="s">
        <v>83</v>
      </c>
      <c r="AF82" t="b">
        <v>0</v>
      </c>
      <c r="AG82">
        <v>99140323</v>
      </c>
      <c r="AH82" s="1">
        <v>45606</v>
      </c>
      <c r="AI82" s="1">
        <v>45611</v>
      </c>
      <c r="AJ82" s="1">
        <v>45603</v>
      </c>
      <c r="AK82" s="1">
        <v>45603</v>
      </c>
      <c r="AL82" s="1">
        <v>45606</v>
      </c>
      <c r="AM82">
        <v>151655831</v>
      </c>
      <c r="AN82" s="1">
        <v>45603</v>
      </c>
      <c r="AO82" s="1">
        <v>45605.992361111108</v>
      </c>
      <c r="AP82" s="1">
        <v>45609</v>
      </c>
      <c r="AQ82">
        <v>0.17499999999999999</v>
      </c>
      <c r="AR82" s="1">
        <v>45610</v>
      </c>
      <c r="AS82">
        <v>5</v>
      </c>
      <c r="AT82">
        <v>6</v>
      </c>
      <c r="AU82" t="s">
        <v>84</v>
      </c>
      <c r="AV82" t="s">
        <v>130</v>
      </c>
      <c r="AW82" s="1">
        <v>45603</v>
      </c>
      <c r="AX82">
        <v>151661771</v>
      </c>
      <c r="AY82" t="s">
        <v>86</v>
      </c>
      <c r="AZ82" t="s">
        <v>87</v>
      </c>
      <c r="BA82" t="s">
        <v>88</v>
      </c>
      <c r="BB82">
        <v>0</v>
      </c>
      <c r="BC82">
        <v>1516044545</v>
      </c>
      <c r="BE82">
        <v>2024</v>
      </c>
      <c r="BF82">
        <v>10</v>
      </c>
      <c r="BG82" s="6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  <c r="BR82">
        <f>MAX(0,(PROD_DATA_1[[#This Row],[WO Date]]-PROD_DATA_1[[#This Row],[SO Expected Delivery F ]]))</f>
        <v>0</v>
      </c>
      <c r="BS82">
        <f>MAX(0,(PROD_DATA_1[[#This Row],[WO Date]]-PROD_DATA_1[[#This Row],[SO Delivery Date]]))</f>
        <v>0</v>
      </c>
      <c r="BT82" t="e">
        <f>PROD_DATA_1[[#This Row],[RunTIme]]/PROD_DATA_1[[#This Row],[Planned Runtime]]</f>
        <v>#DIV/0!</v>
      </c>
      <c r="BU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" spans="1:73" hidden="1" x14ac:dyDescent="0.35">
      <c r="A83" t="s">
        <v>5039</v>
      </c>
      <c r="B83" t="s">
        <v>238</v>
      </c>
      <c r="C83" t="s">
        <v>5040</v>
      </c>
      <c r="D83" t="s">
        <v>273</v>
      </c>
      <c r="E83" t="s">
        <v>72</v>
      </c>
      <c r="F83" t="b">
        <v>0</v>
      </c>
      <c r="G83" t="s">
        <v>5048</v>
      </c>
      <c r="H83" s="1">
        <v>45606.88958333333</v>
      </c>
      <c r="I83">
        <v>260010000000</v>
      </c>
      <c r="J83" t="s">
        <v>274</v>
      </c>
      <c r="K83" t="s">
        <v>275</v>
      </c>
      <c r="L83" t="s">
        <v>274</v>
      </c>
      <c r="M83" s="1">
        <v>45606.88958333333</v>
      </c>
      <c r="N83" s="1">
        <v>45606</v>
      </c>
      <c r="O83" s="1">
        <v>45606.88958333333</v>
      </c>
      <c r="P83" t="s">
        <v>220</v>
      </c>
      <c r="Q83" t="s">
        <v>204</v>
      </c>
      <c r="R83" t="b">
        <v>0</v>
      </c>
      <c r="S83" t="s">
        <v>276</v>
      </c>
      <c r="T83" t="s">
        <v>277</v>
      </c>
      <c r="U83" t="s">
        <v>278</v>
      </c>
      <c r="V83" t="s">
        <v>279</v>
      </c>
      <c r="W83" t="s">
        <v>225</v>
      </c>
      <c r="X83" t="s">
        <v>278</v>
      </c>
      <c r="Y83" t="s">
        <v>226</v>
      </c>
      <c r="Z83" t="s">
        <v>227</v>
      </c>
      <c r="AA83" t="s">
        <v>228</v>
      </c>
      <c r="AB83">
        <v>800</v>
      </c>
      <c r="AE83" t="s">
        <v>83</v>
      </c>
      <c r="AF83" t="b">
        <v>0</v>
      </c>
      <c r="AG83">
        <v>9748816</v>
      </c>
      <c r="AH83" s="1"/>
      <c r="AI83" s="1">
        <v>45519</v>
      </c>
      <c r="AJ83" s="1"/>
      <c r="AK83" s="1">
        <v>45507</v>
      </c>
      <c r="AL83" s="1">
        <v>45519</v>
      </c>
      <c r="AN83" s="1">
        <v>45507</v>
      </c>
      <c r="AO83" s="1">
        <v>45606.88958333333</v>
      </c>
      <c r="AP83" s="1"/>
      <c r="AR83" s="1"/>
      <c r="AS83">
        <v>4</v>
      </c>
      <c r="AT83">
        <v>6</v>
      </c>
      <c r="AU83" t="s">
        <v>229</v>
      </c>
      <c r="AV83" t="s">
        <v>280</v>
      </c>
      <c r="AW83" s="1">
        <v>45507</v>
      </c>
      <c r="AX83">
        <v>151649974</v>
      </c>
      <c r="AY83" t="s">
        <v>86</v>
      </c>
      <c r="AZ83" t="s">
        <v>231</v>
      </c>
      <c r="BA83" t="s">
        <v>228</v>
      </c>
      <c r="BB83">
        <v>0</v>
      </c>
      <c r="BE83">
        <v>2024</v>
      </c>
      <c r="BF83">
        <v>0</v>
      </c>
      <c r="BG83" s="6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Q83">
        <v>5040</v>
      </c>
      <c r="BR83">
        <f>MAX(0,(PROD_DATA_1[[#This Row],[WO Date]]-PROD_DATA_1[[#This Row],[SO Expected Delivery F ]]))</f>
        <v>0</v>
      </c>
      <c r="BS83">
        <f>MAX(0,(PROD_DATA_1[[#This Row],[WO Date]]-PROD_DATA_1[[#This Row],[SO Delivery Date]]))</f>
        <v>0</v>
      </c>
      <c r="BT83" t="e">
        <f>PROD_DATA_1[[#This Row],[RunTIme]]/PROD_DATA_1[[#This Row],[Planned Runtime]]</f>
        <v>#DIV/0!</v>
      </c>
      <c r="BU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" spans="1:73" hidden="1" x14ac:dyDescent="0.35">
      <c r="A84" t="s">
        <v>5039</v>
      </c>
      <c r="B84" t="s">
        <v>238</v>
      </c>
      <c r="C84" t="s">
        <v>5040</v>
      </c>
      <c r="D84" t="s">
        <v>273</v>
      </c>
      <c r="E84" t="s">
        <v>72</v>
      </c>
      <c r="F84" t="b">
        <v>0</v>
      </c>
      <c r="G84" t="s">
        <v>5048</v>
      </c>
      <c r="H84" s="1">
        <v>45606.003472222219</v>
      </c>
      <c r="I84">
        <v>260010000000</v>
      </c>
      <c r="J84" t="s">
        <v>73</v>
      </c>
      <c r="K84" t="s">
        <v>74</v>
      </c>
      <c r="L84" t="s">
        <v>73</v>
      </c>
      <c r="M84" s="1">
        <v>45606.140277777777</v>
      </c>
      <c r="N84" s="1">
        <v>45606</v>
      </c>
      <c r="O84" s="1">
        <v>45606.003472222219</v>
      </c>
      <c r="P84" t="s">
        <v>220</v>
      </c>
      <c r="Q84" t="s">
        <v>204</v>
      </c>
      <c r="R84" t="b">
        <v>0</v>
      </c>
      <c r="S84" t="s">
        <v>281</v>
      </c>
      <c r="T84" t="s">
        <v>282</v>
      </c>
      <c r="U84" t="s">
        <v>283</v>
      </c>
      <c r="V84" t="s">
        <v>284</v>
      </c>
      <c r="W84" t="s">
        <v>238</v>
      </c>
      <c r="X84" t="s">
        <v>283</v>
      </c>
      <c r="Y84" t="s">
        <v>238</v>
      </c>
      <c r="Z84" t="s">
        <v>81</v>
      </c>
      <c r="AA84" t="s">
        <v>82</v>
      </c>
      <c r="AB84">
        <v>10</v>
      </c>
      <c r="AE84" t="s">
        <v>83</v>
      </c>
      <c r="AF84" t="b">
        <v>0</v>
      </c>
      <c r="AG84">
        <v>9748637</v>
      </c>
      <c r="AH84" s="1"/>
      <c r="AI84" s="1">
        <v>45552</v>
      </c>
      <c r="AJ84" s="1"/>
      <c r="AK84" s="1">
        <v>45528</v>
      </c>
      <c r="AL84" s="1">
        <v>45552</v>
      </c>
      <c r="AN84" s="1">
        <v>45528</v>
      </c>
      <c r="AO84" s="1">
        <v>45606.140277777777</v>
      </c>
      <c r="AP84" s="1"/>
      <c r="AQ84">
        <v>0.55000000000000004</v>
      </c>
      <c r="AR84" s="1"/>
      <c r="AS84">
        <v>5</v>
      </c>
      <c r="AT84">
        <v>6</v>
      </c>
      <c r="AU84" t="s">
        <v>84</v>
      </c>
      <c r="AV84" t="s">
        <v>137</v>
      </c>
      <c r="AW84" s="1">
        <v>45528</v>
      </c>
      <c r="AX84">
        <v>151651073</v>
      </c>
      <c r="AY84" t="s">
        <v>86</v>
      </c>
      <c r="AZ84" t="s">
        <v>87</v>
      </c>
      <c r="BA84" t="s">
        <v>88</v>
      </c>
      <c r="BB84">
        <v>23810</v>
      </c>
      <c r="BE84">
        <v>2024</v>
      </c>
      <c r="BF84">
        <v>100</v>
      </c>
      <c r="BG84" s="6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Q84">
        <v>27571</v>
      </c>
      <c r="BR84">
        <f>MAX(0,(PROD_DATA_1[[#This Row],[WO Date]]-PROD_DATA_1[[#This Row],[SO Expected Delivery F ]]))</f>
        <v>0</v>
      </c>
      <c r="BS84">
        <f>MAX(0,(PROD_DATA_1[[#This Row],[WO Date]]-PROD_DATA_1[[#This Row],[SO Delivery Date]]))</f>
        <v>0</v>
      </c>
      <c r="BT84" t="e">
        <f>PROD_DATA_1[[#This Row],[RunTIme]]/PROD_DATA_1[[#This Row],[Planned Runtime]]</f>
        <v>#DIV/0!</v>
      </c>
      <c r="BU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" spans="1:73" hidden="1" x14ac:dyDescent="0.35">
      <c r="A85" t="s">
        <v>5039</v>
      </c>
      <c r="B85" t="s">
        <v>238</v>
      </c>
      <c r="C85" t="s">
        <v>5040</v>
      </c>
      <c r="D85" t="s">
        <v>273</v>
      </c>
      <c r="E85" t="s">
        <v>75</v>
      </c>
      <c r="F85" t="b">
        <v>0</v>
      </c>
      <c r="G85" t="s">
        <v>5048</v>
      </c>
      <c r="H85" s="1">
        <v>45606.175694444442</v>
      </c>
      <c r="I85">
        <v>260010000000</v>
      </c>
      <c r="J85" t="s">
        <v>285</v>
      </c>
      <c r="K85" t="s">
        <v>286</v>
      </c>
      <c r="L85" t="s">
        <v>285</v>
      </c>
      <c r="M85" s="1">
        <v>45606.219444444447</v>
      </c>
      <c r="N85" s="1">
        <v>45606</v>
      </c>
      <c r="O85" s="1">
        <v>45606.175694444442</v>
      </c>
      <c r="P85" t="s">
        <v>220</v>
      </c>
      <c r="Q85" t="s">
        <v>204</v>
      </c>
      <c r="R85" t="b">
        <v>0</v>
      </c>
      <c r="S85" t="s">
        <v>281</v>
      </c>
      <c r="T85" t="s">
        <v>282</v>
      </c>
      <c r="U85" t="s">
        <v>287</v>
      </c>
      <c r="V85" t="s">
        <v>288</v>
      </c>
      <c r="W85" t="s">
        <v>288</v>
      </c>
      <c r="X85" t="s">
        <v>287</v>
      </c>
      <c r="Y85" t="s">
        <v>287</v>
      </c>
      <c r="Z85" t="s">
        <v>289</v>
      </c>
      <c r="AA85" t="s">
        <v>290</v>
      </c>
      <c r="AB85">
        <v>0</v>
      </c>
      <c r="AE85" t="s">
        <v>83</v>
      </c>
      <c r="AF85" t="b">
        <v>0</v>
      </c>
      <c r="AG85">
        <v>9748648</v>
      </c>
      <c r="AH85" s="1"/>
      <c r="AI85" s="1">
        <v>45552</v>
      </c>
      <c r="AJ85" s="1"/>
      <c r="AK85" s="1">
        <v>45528</v>
      </c>
      <c r="AL85" s="1">
        <v>45552</v>
      </c>
      <c r="AN85" s="1">
        <v>45528</v>
      </c>
      <c r="AO85" s="1">
        <v>45606.219444444447</v>
      </c>
      <c r="AP85" s="1"/>
      <c r="AQ85">
        <v>0.55000000000000004</v>
      </c>
      <c r="AR85" s="1"/>
      <c r="AS85">
        <v>5</v>
      </c>
      <c r="AT85">
        <v>16</v>
      </c>
      <c r="AU85" t="s">
        <v>84</v>
      </c>
      <c r="AV85" t="s">
        <v>137</v>
      </c>
      <c r="AW85" s="1">
        <v>45528</v>
      </c>
      <c r="AX85">
        <v>151651089</v>
      </c>
      <c r="AY85" t="s">
        <v>86</v>
      </c>
      <c r="AZ85" t="s">
        <v>291</v>
      </c>
      <c r="BA85" t="s">
        <v>290</v>
      </c>
      <c r="BB85">
        <v>0</v>
      </c>
      <c r="BE85">
        <v>2024</v>
      </c>
      <c r="BF85">
        <v>0</v>
      </c>
      <c r="BG85" s="6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Q85">
        <v>27571</v>
      </c>
      <c r="BR85">
        <f>MAX(0,(PROD_DATA_1[[#This Row],[WO Date]]-PROD_DATA_1[[#This Row],[SO Expected Delivery F ]]))</f>
        <v>0</v>
      </c>
      <c r="BS85">
        <f>MAX(0,(PROD_DATA_1[[#This Row],[WO Date]]-PROD_DATA_1[[#This Row],[SO Delivery Date]]))</f>
        <v>0</v>
      </c>
      <c r="BT85" t="e">
        <f>PROD_DATA_1[[#This Row],[RunTIme]]/PROD_DATA_1[[#This Row],[Planned Runtime]]</f>
        <v>#DIV/0!</v>
      </c>
      <c r="BU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" spans="1:73" hidden="1" x14ac:dyDescent="0.35">
      <c r="A86" t="s">
        <v>5039</v>
      </c>
      <c r="B86" t="s">
        <v>238</v>
      </c>
      <c r="C86" t="s">
        <v>5040</v>
      </c>
      <c r="D86" t="s">
        <v>273</v>
      </c>
      <c r="E86" t="s">
        <v>72</v>
      </c>
      <c r="F86" t="b">
        <v>0</v>
      </c>
      <c r="G86" t="s">
        <v>5048</v>
      </c>
      <c r="H86" s="1">
        <v>45606.175694444442</v>
      </c>
      <c r="I86">
        <v>260010000000</v>
      </c>
      <c r="J86" t="s">
        <v>73</v>
      </c>
      <c r="K86" t="s">
        <v>74</v>
      </c>
      <c r="L86" t="s">
        <v>73</v>
      </c>
      <c r="M86" s="1">
        <v>45606.219444444447</v>
      </c>
      <c r="N86" s="1">
        <v>45606</v>
      </c>
      <c r="O86" s="1">
        <v>45606.175694444442</v>
      </c>
      <c r="P86" t="s">
        <v>220</v>
      </c>
      <c r="Q86" t="s">
        <v>204</v>
      </c>
      <c r="R86" t="b">
        <v>0</v>
      </c>
      <c r="S86" t="s">
        <v>281</v>
      </c>
      <c r="T86" t="s">
        <v>282</v>
      </c>
      <c r="U86" t="s">
        <v>283</v>
      </c>
      <c r="V86" t="s">
        <v>284</v>
      </c>
      <c r="W86" t="s">
        <v>238</v>
      </c>
      <c r="X86" t="s">
        <v>283</v>
      </c>
      <c r="Y86" t="s">
        <v>238</v>
      </c>
      <c r="Z86" t="s">
        <v>81</v>
      </c>
      <c r="AA86" t="s">
        <v>82</v>
      </c>
      <c r="AB86">
        <v>10</v>
      </c>
      <c r="AE86" t="s">
        <v>83</v>
      </c>
      <c r="AF86" t="b">
        <v>0</v>
      </c>
      <c r="AG86">
        <v>9748649</v>
      </c>
      <c r="AH86" s="1"/>
      <c r="AI86" s="1">
        <v>45552</v>
      </c>
      <c r="AJ86" s="1"/>
      <c r="AK86" s="1">
        <v>45528</v>
      </c>
      <c r="AL86" s="1">
        <v>45552</v>
      </c>
      <c r="AN86" s="1">
        <v>45528</v>
      </c>
      <c r="AO86" s="1">
        <v>45606.219444444447</v>
      </c>
      <c r="AP86" s="1"/>
      <c r="AQ86">
        <v>0.55000000000000004</v>
      </c>
      <c r="AR86" s="1"/>
      <c r="AS86">
        <v>5</v>
      </c>
      <c r="AT86">
        <v>6</v>
      </c>
      <c r="AU86" t="s">
        <v>84</v>
      </c>
      <c r="AV86" t="s">
        <v>137</v>
      </c>
      <c r="AW86" s="1">
        <v>45528</v>
      </c>
      <c r="AX86">
        <v>151651089</v>
      </c>
      <c r="AY86" t="s">
        <v>86</v>
      </c>
      <c r="AZ86" t="s">
        <v>87</v>
      </c>
      <c r="BA86" t="s">
        <v>88</v>
      </c>
      <c r="BB86">
        <v>15425</v>
      </c>
      <c r="BE86">
        <v>2024</v>
      </c>
      <c r="BF86">
        <v>850</v>
      </c>
      <c r="BG86" s="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Q86">
        <v>27571</v>
      </c>
      <c r="BR86">
        <f>MAX(0,(PROD_DATA_1[[#This Row],[WO Date]]-PROD_DATA_1[[#This Row],[SO Expected Delivery F ]]))</f>
        <v>0</v>
      </c>
      <c r="BS86">
        <f>MAX(0,(PROD_DATA_1[[#This Row],[WO Date]]-PROD_DATA_1[[#This Row],[SO Delivery Date]]))</f>
        <v>0</v>
      </c>
      <c r="BT86" t="e">
        <f>PROD_DATA_1[[#This Row],[RunTIme]]/PROD_DATA_1[[#This Row],[Planned Runtime]]</f>
        <v>#DIV/0!</v>
      </c>
      <c r="BU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" spans="1:73" hidden="1" x14ac:dyDescent="0.35">
      <c r="A87" t="s">
        <v>5039</v>
      </c>
      <c r="B87" t="s">
        <v>238</v>
      </c>
      <c r="C87" t="s">
        <v>5040</v>
      </c>
      <c r="D87" t="s">
        <v>273</v>
      </c>
      <c r="E87" t="s">
        <v>72</v>
      </c>
      <c r="F87" t="b">
        <v>0</v>
      </c>
      <c r="G87" t="s">
        <v>5048</v>
      </c>
      <c r="H87" s="1">
        <v>45606.342361111114</v>
      </c>
      <c r="I87">
        <v>260010000000</v>
      </c>
      <c r="J87" t="s">
        <v>133</v>
      </c>
      <c r="K87" t="s">
        <v>134</v>
      </c>
      <c r="L87" t="s">
        <v>133</v>
      </c>
      <c r="M87" s="1">
        <v>45606.364583333336</v>
      </c>
      <c r="N87" s="1">
        <v>45606</v>
      </c>
      <c r="O87" s="1">
        <v>45606.342361111114</v>
      </c>
      <c r="P87" t="s">
        <v>220</v>
      </c>
      <c r="Q87" t="s">
        <v>204</v>
      </c>
      <c r="R87" t="b">
        <v>0</v>
      </c>
      <c r="S87" t="s">
        <v>281</v>
      </c>
      <c r="T87" t="s">
        <v>282</v>
      </c>
      <c r="U87" t="s">
        <v>103</v>
      </c>
      <c r="V87" t="s">
        <v>104</v>
      </c>
      <c r="W87" t="s">
        <v>238</v>
      </c>
      <c r="X87" t="s">
        <v>103</v>
      </c>
      <c r="Y87" t="s">
        <v>238</v>
      </c>
      <c r="Z87" t="s">
        <v>105</v>
      </c>
      <c r="AA87" t="s">
        <v>106</v>
      </c>
      <c r="AB87">
        <v>0</v>
      </c>
      <c r="AE87" t="s">
        <v>83</v>
      </c>
      <c r="AF87" t="b">
        <v>0</v>
      </c>
      <c r="AG87">
        <v>9748695</v>
      </c>
      <c r="AH87" s="1"/>
      <c r="AI87" s="1">
        <v>45552</v>
      </c>
      <c r="AJ87" s="1"/>
      <c r="AK87" s="1">
        <v>45528</v>
      </c>
      <c r="AL87" s="1">
        <v>45552</v>
      </c>
      <c r="AN87" s="1">
        <v>45528</v>
      </c>
      <c r="AO87" s="1">
        <v>45606.364583333336</v>
      </c>
      <c r="AP87" s="1"/>
      <c r="AQ87">
        <v>0.55000000000000004</v>
      </c>
      <c r="AR87" s="1"/>
      <c r="AS87">
        <v>12</v>
      </c>
      <c r="AT87">
        <v>12</v>
      </c>
      <c r="AU87" t="s">
        <v>107</v>
      </c>
      <c r="AV87" t="s">
        <v>137</v>
      </c>
      <c r="AW87" s="1">
        <v>45528</v>
      </c>
      <c r="AX87">
        <v>151651089</v>
      </c>
      <c r="AY87" t="s">
        <v>86</v>
      </c>
      <c r="AZ87" t="s">
        <v>108</v>
      </c>
      <c r="BA87" t="s">
        <v>106</v>
      </c>
      <c r="BB87">
        <v>0</v>
      </c>
      <c r="BE87">
        <v>2024</v>
      </c>
      <c r="BF87">
        <v>0</v>
      </c>
      <c r="BG87" s="6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Q87">
        <v>27571</v>
      </c>
      <c r="BR87">
        <f>MAX(0,(PROD_DATA_1[[#This Row],[WO Date]]-PROD_DATA_1[[#This Row],[SO Expected Delivery F ]]))</f>
        <v>0</v>
      </c>
      <c r="BS87">
        <f>MAX(0,(PROD_DATA_1[[#This Row],[WO Date]]-PROD_DATA_1[[#This Row],[SO Delivery Date]]))</f>
        <v>0</v>
      </c>
      <c r="BT87" t="e">
        <f>PROD_DATA_1[[#This Row],[RunTIme]]/PROD_DATA_1[[#This Row],[Planned Runtime]]</f>
        <v>#DIV/0!</v>
      </c>
      <c r="BU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" spans="1:73" hidden="1" x14ac:dyDescent="0.35">
      <c r="A88" t="s">
        <v>5039</v>
      </c>
      <c r="B88" t="s">
        <v>238</v>
      </c>
      <c r="C88" t="s">
        <v>5040</v>
      </c>
      <c r="D88" t="s">
        <v>273</v>
      </c>
      <c r="E88" t="s">
        <v>72</v>
      </c>
      <c r="F88" t="b">
        <v>0</v>
      </c>
      <c r="G88" t="s">
        <v>5048</v>
      </c>
      <c r="H88" s="1">
        <v>45606.512499999997</v>
      </c>
      <c r="I88">
        <v>260010000000</v>
      </c>
      <c r="J88" t="s">
        <v>138</v>
      </c>
      <c r="K88" t="s">
        <v>139</v>
      </c>
      <c r="L88" t="s">
        <v>138</v>
      </c>
      <c r="M88" s="1">
        <v>45606.512499999997</v>
      </c>
      <c r="N88" s="1">
        <v>45606</v>
      </c>
      <c r="O88" s="1">
        <v>45606.512499999997</v>
      </c>
      <c r="P88" t="s">
        <v>220</v>
      </c>
      <c r="Q88" t="s">
        <v>204</v>
      </c>
      <c r="R88" t="b">
        <v>1</v>
      </c>
      <c r="S88" t="s">
        <v>281</v>
      </c>
      <c r="T88" t="s">
        <v>282</v>
      </c>
      <c r="U88" t="s">
        <v>111</v>
      </c>
      <c r="V88" t="s">
        <v>112</v>
      </c>
      <c r="W88" t="s">
        <v>112</v>
      </c>
      <c r="X88" t="s">
        <v>111</v>
      </c>
      <c r="Y88" t="s">
        <v>111</v>
      </c>
      <c r="Z88" t="s">
        <v>113</v>
      </c>
      <c r="AA88" t="s">
        <v>114</v>
      </c>
      <c r="AB88">
        <v>0</v>
      </c>
      <c r="AE88" t="s">
        <v>83</v>
      </c>
      <c r="AF88" t="b">
        <v>0</v>
      </c>
      <c r="AG88">
        <v>9748757</v>
      </c>
      <c r="AH88" s="1"/>
      <c r="AI88" s="1">
        <v>45552</v>
      </c>
      <c r="AJ88" s="1"/>
      <c r="AK88" s="1">
        <v>45528</v>
      </c>
      <c r="AL88" s="1">
        <v>45552</v>
      </c>
      <c r="AN88" s="1">
        <v>45528</v>
      </c>
      <c r="AO88" s="1">
        <v>45606.512499999997</v>
      </c>
      <c r="AP88" s="1"/>
      <c r="AQ88">
        <v>0.55000000000000004</v>
      </c>
      <c r="AR88" s="1"/>
      <c r="AS88">
        <v>12</v>
      </c>
      <c r="AT88">
        <v>12</v>
      </c>
      <c r="AU88" t="s">
        <v>107</v>
      </c>
      <c r="AV88" t="s">
        <v>137</v>
      </c>
      <c r="AW88" s="1">
        <v>45528</v>
      </c>
      <c r="AX88">
        <v>151651097</v>
      </c>
      <c r="AY88" t="s">
        <v>86</v>
      </c>
      <c r="AZ88" t="s">
        <v>115</v>
      </c>
      <c r="BA88" t="s">
        <v>114</v>
      </c>
      <c r="BB88">
        <v>0</v>
      </c>
      <c r="BD88">
        <v>62500</v>
      </c>
      <c r="BE88">
        <v>2024</v>
      </c>
      <c r="BF88">
        <v>0</v>
      </c>
      <c r="BG88" s="6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Q88">
        <v>27571</v>
      </c>
      <c r="BR88">
        <f>MAX(0,(PROD_DATA_1[[#This Row],[WO Date]]-PROD_DATA_1[[#This Row],[SO Expected Delivery F ]]))</f>
        <v>0</v>
      </c>
      <c r="BS88">
        <f>MAX(0,(PROD_DATA_1[[#This Row],[WO Date]]-PROD_DATA_1[[#This Row],[SO Delivery Date]]))</f>
        <v>0</v>
      </c>
      <c r="BT88" t="e">
        <f>PROD_DATA_1[[#This Row],[RunTIme]]/PROD_DATA_1[[#This Row],[Planned Runtime]]</f>
        <v>#DIV/0!</v>
      </c>
      <c r="BU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" spans="1:73" hidden="1" x14ac:dyDescent="0.35">
      <c r="A89" t="s">
        <v>5039</v>
      </c>
      <c r="B89" t="s">
        <v>238</v>
      </c>
      <c r="C89" t="s">
        <v>5040</v>
      </c>
      <c r="D89" t="s">
        <v>273</v>
      </c>
      <c r="E89" t="s">
        <v>72</v>
      </c>
      <c r="F89" t="b">
        <v>0</v>
      </c>
      <c r="G89" t="s">
        <v>5048</v>
      </c>
      <c r="H89" s="1">
        <v>45606.581944444442</v>
      </c>
      <c r="I89">
        <v>260010000000</v>
      </c>
      <c r="J89" t="s">
        <v>133</v>
      </c>
      <c r="K89" t="s">
        <v>134</v>
      </c>
      <c r="L89" t="s">
        <v>133</v>
      </c>
      <c r="M89" s="1">
        <v>45606.692361111112</v>
      </c>
      <c r="N89" s="1">
        <v>45606</v>
      </c>
      <c r="O89" s="1">
        <v>45606.581944444442</v>
      </c>
      <c r="P89" t="s">
        <v>220</v>
      </c>
      <c r="Q89" t="s">
        <v>204</v>
      </c>
      <c r="R89" t="b">
        <v>0</v>
      </c>
      <c r="S89" t="s">
        <v>281</v>
      </c>
      <c r="T89" t="s">
        <v>282</v>
      </c>
      <c r="U89" t="s">
        <v>103</v>
      </c>
      <c r="V89" t="s">
        <v>104</v>
      </c>
      <c r="W89" t="s">
        <v>238</v>
      </c>
      <c r="X89" t="s">
        <v>103</v>
      </c>
      <c r="Y89" t="s">
        <v>238</v>
      </c>
      <c r="Z89" t="s">
        <v>105</v>
      </c>
      <c r="AA89" t="s">
        <v>106</v>
      </c>
      <c r="AB89">
        <v>0</v>
      </c>
      <c r="AE89" t="s">
        <v>83</v>
      </c>
      <c r="AF89" t="b">
        <v>0</v>
      </c>
      <c r="AG89">
        <v>9748802</v>
      </c>
      <c r="AH89" s="1"/>
      <c r="AI89" s="1">
        <v>45552</v>
      </c>
      <c r="AJ89" s="1"/>
      <c r="AK89" s="1">
        <v>45528</v>
      </c>
      <c r="AL89" s="1">
        <v>45552</v>
      </c>
      <c r="AN89" s="1">
        <v>45528</v>
      </c>
      <c r="AO89" s="1">
        <v>45606.692361111112</v>
      </c>
      <c r="AP89" s="1"/>
      <c r="AQ89">
        <v>0.55000000000000004</v>
      </c>
      <c r="AR89" s="1"/>
      <c r="AS89">
        <v>12</v>
      </c>
      <c r="AT89">
        <v>12</v>
      </c>
      <c r="AU89" t="s">
        <v>107</v>
      </c>
      <c r="AV89" t="s">
        <v>137</v>
      </c>
      <c r="AW89" s="1">
        <v>45528</v>
      </c>
      <c r="AX89">
        <v>151651092</v>
      </c>
      <c r="AY89" t="s">
        <v>86</v>
      </c>
      <c r="AZ89" t="s">
        <v>108</v>
      </c>
      <c r="BA89" t="s">
        <v>106</v>
      </c>
      <c r="BB89">
        <v>15468</v>
      </c>
      <c r="BE89">
        <v>2024</v>
      </c>
      <c r="BF89">
        <v>0</v>
      </c>
      <c r="BG89" s="6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Q89">
        <v>27571</v>
      </c>
      <c r="BR89">
        <f>MAX(0,(PROD_DATA_1[[#This Row],[WO Date]]-PROD_DATA_1[[#This Row],[SO Expected Delivery F ]]))</f>
        <v>0</v>
      </c>
      <c r="BS89">
        <f>MAX(0,(PROD_DATA_1[[#This Row],[WO Date]]-PROD_DATA_1[[#This Row],[SO Delivery Date]]))</f>
        <v>0</v>
      </c>
      <c r="BT89" t="e">
        <f>PROD_DATA_1[[#This Row],[RunTIme]]/PROD_DATA_1[[#This Row],[Planned Runtime]]</f>
        <v>#DIV/0!</v>
      </c>
      <c r="BU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" spans="1:73" hidden="1" x14ac:dyDescent="0.35">
      <c r="A90" t="s">
        <v>5039</v>
      </c>
      <c r="B90" t="s">
        <v>238</v>
      </c>
      <c r="C90" t="s">
        <v>5040</v>
      </c>
      <c r="D90" t="s">
        <v>273</v>
      </c>
      <c r="E90" t="s">
        <v>72</v>
      </c>
      <c r="F90" t="b">
        <v>0</v>
      </c>
      <c r="G90" t="s">
        <v>5048</v>
      </c>
      <c r="H90" s="1">
        <v>45606.216666666667</v>
      </c>
      <c r="I90">
        <v>260010000000</v>
      </c>
      <c r="J90" t="s">
        <v>292</v>
      </c>
      <c r="K90" t="s">
        <v>293</v>
      </c>
      <c r="L90" t="s">
        <v>292</v>
      </c>
      <c r="M90" s="1">
        <v>45606.217361111114</v>
      </c>
      <c r="N90" s="1">
        <v>45606</v>
      </c>
      <c r="O90" s="1">
        <v>45606.216666666667</v>
      </c>
      <c r="P90" t="s">
        <v>220</v>
      </c>
      <c r="Q90" t="s">
        <v>204</v>
      </c>
      <c r="R90" t="b">
        <v>0</v>
      </c>
      <c r="S90" t="s">
        <v>294</v>
      </c>
      <c r="T90" t="s">
        <v>295</v>
      </c>
      <c r="U90" t="s">
        <v>296</v>
      </c>
      <c r="V90" t="s">
        <v>297</v>
      </c>
      <c r="W90" t="s">
        <v>225</v>
      </c>
      <c r="X90" t="s">
        <v>296</v>
      </c>
      <c r="Y90" t="s">
        <v>226</v>
      </c>
      <c r="Z90" t="s">
        <v>227</v>
      </c>
      <c r="AA90" t="s">
        <v>228</v>
      </c>
      <c r="AB90">
        <v>600</v>
      </c>
      <c r="AE90" t="s">
        <v>83</v>
      </c>
      <c r="AF90" t="b">
        <v>0</v>
      </c>
      <c r="AG90">
        <v>9748647</v>
      </c>
      <c r="AH90" s="1"/>
      <c r="AI90" s="1">
        <v>45575</v>
      </c>
      <c r="AJ90" s="1"/>
      <c r="AK90" s="1">
        <v>45558</v>
      </c>
      <c r="AL90" s="1">
        <v>45575</v>
      </c>
      <c r="AN90" s="1">
        <v>45558</v>
      </c>
      <c r="AO90" s="1">
        <v>45606.217361111114</v>
      </c>
      <c r="AP90" s="1"/>
      <c r="AQ90">
        <v>0.54</v>
      </c>
      <c r="AR90" s="1"/>
      <c r="AS90">
        <v>4</v>
      </c>
      <c r="AT90">
        <v>4</v>
      </c>
      <c r="AU90" t="s">
        <v>229</v>
      </c>
      <c r="AV90" t="s">
        <v>298</v>
      </c>
      <c r="AW90" s="1">
        <v>45558</v>
      </c>
      <c r="AX90">
        <v>151652692</v>
      </c>
      <c r="AY90" t="s">
        <v>86</v>
      </c>
      <c r="AZ90" t="s">
        <v>231</v>
      </c>
      <c r="BA90" t="s">
        <v>228</v>
      </c>
      <c r="BB90">
        <v>0</v>
      </c>
      <c r="BE90">
        <v>2024</v>
      </c>
      <c r="BF90">
        <v>0</v>
      </c>
      <c r="BG90" s="6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Q90">
        <v>53000</v>
      </c>
      <c r="BR90">
        <f>MAX(0,(PROD_DATA_1[[#This Row],[WO Date]]-PROD_DATA_1[[#This Row],[SO Expected Delivery F ]]))</f>
        <v>0</v>
      </c>
      <c r="BS90">
        <f>MAX(0,(PROD_DATA_1[[#This Row],[WO Date]]-PROD_DATA_1[[#This Row],[SO Delivery Date]]))</f>
        <v>0</v>
      </c>
      <c r="BT90" t="e">
        <f>PROD_DATA_1[[#This Row],[RunTIme]]/PROD_DATA_1[[#This Row],[Planned Runtime]]</f>
        <v>#DIV/0!</v>
      </c>
      <c r="BU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" spans="1:73" hidden="1" x14ac:dyDescent="0.35">
      <c r="A91" t="s">
        <v>5039</v>
      </c>
      <c r="B91" t="s">
        <v>238</v>
      </c>
      <c r="C91" t="s">
        <v>5040</v>
      </c>
      <c r="D91" t="s">
        <v>273</v>
      </c>
      <c r="E91" t="s">
        <v>72</v>
      </c>
      <c r="F91" t="b">
        <v>0</v>
      </c>
      <c r="G91" t="s">
        <v>5048</v>
      </c>
      <c r="H91" s="1">
        <v>45606.216666666667</v>
      </c>
      <c r="I91">
        <v>260010000000</v>
      </c>
      <c r="J91" t="s">
        <v>299</v>
      </c>
      <c r="K91" t="s">
        <v>300</v>
      </c>
      <c r="L91" t="s">
        <v>299</v>
      </c>
      <c r="M91" s="1">
        <v>45606.218055555553</v>
      </c>
      <c r="N91" s="1">
        <v>45606</v>
      </c>
      <c r="O91" s="1">
        <v>45606.216666666667</v>
      </c>
      <c r="P91" t="s">
        <v>220</v>
      </c>
      <c r="Q91" t="s">
        <v>204</v>
      </c>
      <c r="R91" t="b">
        <v>0</v>
      </c>
      <c r="S91" t="s">
        <v>294</v>
      </c>
      <c r="T91" t="s">
        <v>295</v>
      </c>
      <c r="U91" t="s">
        <v>296</v>
      </c>
      <c r="V91" t="s">
        <v>297</v>
      </c>
      <c r="W91" t="s">
        <v>225</v>
      </c>
      <c r="X91" t="s">
        <v>296</v>
      </c>
      <c r="Y91" t="s">
        <v>226</v>
      </c>
      <c r="Z91" t="s">
        <v>227</v>
      </c>
      <c r="AA91" t="s">
        <v>228</v>
      </c>
      <c r="AB91">
        <v>600</v>
      </c>
      <c r="AE91" t="s">
        <v>83</v>
      </c>
      <c r="AF91" t="b">
        <v>0</v>
      </c>
      <c r="AG91">
        <v>9748650</v>
      </c>
      <c r="AH91" s="1"/>
      <c r="AI91" s="1">
        <v>45575</v>
      </c>
      <c r="AJ91" s="1"/>
      <c r="AK91" s="1">
        <v>45558</v>
      </c>
      <c r="AL91" s="1">
        <v>45575</v>
      </c>
      <c r="AN91" s="1">
        <v>45558</v>
      </c>
      <c r="AO91" s="1">
        <v>45606.218055555553</v>
      </c>
      <c r="AP91" s="1"/>
      <c r="AQ91">
        <v>0.54</v>
      </c>
      <c r="AR91" s="1"/>
      <c r="AS91">
        <v>4</v>
      </c>
      <c r="AT91">
        <v>6</v>
      </c>
      <c r="AU91" t="s">
        <v>229</v>
      </c>
      <c r="AV91" t="s">
        <v>298</v>
      </c>
      <c r="AW91" s="1">
        <v>45558</v>
      </c>
      <c r="AX91">
        <v>151652691</v>
      </c>
      <c r="AY91" t="s">
        <v>86</v>
      </c>
      <c r="AZ91" t="s">
        <v>231</v>
      </c>
      <c r="BA91" t="s">
        <v>228</v>
      </c>
      <c r="BB91">
        <v>16760</v>
      </c>
      <c r="BE91">
        <v>2024</v>
      </c>
      <c r="BF91">
        <v>0</v>
      </c>
      <c r="BG91" s="6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Q91">
        <v>53000</v>
      </c>
      <c r="BR91">
        <f>MAX(0,(PROD_DATA_1[[#This Row],[WO Date]]-PROD_DATA_1[[#This Row],[SO Expected Delivery F ]]))</f>
        <v>0</v>
      </c>
      <c r="BS91">
        <f>MAX(0,(PROD_DATA_1[[#This Row],[WO Date]]-PROD_DATA_1[[#This Row],[SO Delivery Date]]))</f>
        <v>0</v>
      </c>
      <c r="BT91" t="e">
        <f>PROD_DATA_1[[#This Row],[RunTIme]]/PROD_DATA_1[[#This Row],[Planned Runtime]]</f>
        <v>#DIV/0!</v>
      </c>
      <c r="BU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" spans="1:73" hidden="1" x14ac:dyDescent="0.35">
      <c r="A92" t="s">
        <v>5039</v>
      </c>
      <c r="B92" t="s">
        <v>238</v>
      </c>
      <c r="C92" t="s">
        <v>5040</v>
      </c>
      <c r="D92" t="s">
        <v>273</v>
      </c>
      <c r="E92" t="s">
        <v>72</v>
      </c>
      <c r="F92" t="b">
        <v>0</v>
      </c>
      <c r="G92" t="s">
        <v>5048</v>
      </c>
      <c r="H92" s="1">
        <v>45606.003472222219</v>
      </c>
      <c r="I92">
        <v>260010000000</v>
      </c>
      <c r="J92" t="s">
        <v>73</v>
      </c>
      <c r="K92" t="s">
        <v>74</v>
      </c>
      <c r="L92" t="s">
        <v>73</v>
      </c>
      <c r="M92" s="1">
        <v>45606.145833333336</v>
      </c>
      <c r="N92" s="1">
        <v>45606</v>
      </c>
      <c r="O92" s="1">
        <v>45606.003472222219</v>
      </c>
      <c r="P92" t="s">
        <v>220</v>
      </c>
      <c r="Q92" t="s">
        <v>204</v>
      </c>
      <c r="R92" t="b">
        <v>0</v>
      </c>
      <c r="S92" t="s">
        <v>294</v>
      </c>
      <c r="T92" t="s">
        <v>295</v>
      </c>
      <c r="U92" t="s">
        <v>283</v>
      </c>
      <c r="V92" t="s">
        <v>284</v>
      </c>
      <c r="W92" t="s">
        <v>238</v>
      </c>
      <c r="X92" t="s">
        <v>283</v>
      </c>
      <c r="Y92" t="s">
        <v>238</v>
      </c>
      <c r="Z92" t="s">
        <v>81</v>
      </c>
      <c r="AA92" t="s">
        <v>82</v>
      </c>
      <c r="AB92">
        <v>10</v>
      </c>
      <c r="AE92" t="s">
        <v>83</v>
      </c>
      <c r="AF92" t="b">
        <v>0</v>
      </c>
      <c r="AG92">
        <v>9748641</v>
      </c>
      <c r="AH92" s="1"/>
      <c r="AI92" s="1">
        <v>45595</v>
      </c>
      <c r="AJ92" s="1"/>
      <c r="AK92" s="1">
        <v>45558</v>
      </c>
      <c r="AL92" s="1">
        <v>45595</v>
      </c>
      <c r="AN92" s="1">
        <v>45558</v>
      </c>
      <c r="AO92" s="1">
        <v>45606.145833333336</v>
      </c>
      <c r="AP92" s="1"/>
      <c r="AQ92">
        <v>0.54</v>
      </c>
      <c r="AR92" s="1"/>
      <c r="AS92">
        <v>5</v>
      </c>
      <c r="AT92">
        <v>6</v>
      </c>
      <c r="AU92" t="s">
        <v>84</v>
      </c>
      <c r="AV92" t="s">
        <v>298</v>
      </c>
      <c r="AW92" s="1">
        <v>45558</v>
      </c>
      <c r="AX92">
        <v>151652694</v>
      </c>
      <c r="AY92" t="s">
        <v>86</v>
      </c>
      <c r="AZ92" t="s">
        <v>87</v>
      </c>
      <c r="BA92" t="s">
        <v>88</v>
      </c>
      <c r="BB92">
        <v>19950</v>
      </c>
      <c r="BE92">
        <v>2024</v>
      </c>
      <c r="BF92">
        <v>1200</v>
      </c>
      <c r="BG92" s="6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Q92">
        <v>53000</v>
      </c>
      <c r="BR92">
        <f>MAX(0,(PROD_DATA_1[[#This Row],[WO Date]]-PROD_DATA_1[[#This Row],[SO Expected Delivery F ]]))</f>
        <v>0</v>
      </c>
      <c r="BS92">
        <f>MAX(0,(PROD_DATA_1[[#This Row],[WO Date]]-PROD_DATA_1[[#This Row],[SO Delivery Date]]))</f>
        <v>0</v>
      </c>
      <c r="BT92" t="e">
        <f>PROD_DATA_1[[#This Row],[RunTIme]]/PROD_DATA_1[[#This Row],[Planned Runtime]]</f>
        <v>#DIV/0!</v>
      </c>
      <c r="BU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" spans="1:73" hidden="1" x14ac:dyDescent="0.35">
      <c r="A93" t="s">
        <v>5039</v>
      </c>
      <c r="B93" t="s">
        <v>238</v>
      </c>
      <c r="C93" t="s">
        <v>5040</v>
      </c>
      <c r="D93" t="s">
        <v>273</v>
      </c>
      <c r="E93" t="s">
        <v>72</v>
      </c>
      <c r="F93" t="b">
        <v>0</v>
      </c>
      <c r="G93" t="s">
        <v>5048</v>
      </c>
      <c r="H93" s="1">
        <v>45606.28402777778</v>
      </c>
      <c r="I93">
        <v>260010000000</v>
      </c>
      <c r="J93" t="s">
        <v>73</v>
      </c>
      <c r="K93" t="s">
        <v>74</v>
      </c>
      <c r="L93" t="s">
        <v>73</v>
      </c>
      <c r="M93" s="1">
        <v>45606.303472222222</v>
      </c>
      <c r="N93" s="1">
        <v>45606</v>
      </c>
      <c r="O93" s="1">
        <v>45606.28402777778</v>
      </c>
      <c r="P93" t="s">
        <v>220</v>
      </c>
      <c r="Q93" t="s">
        <v>204</v>
      </c>
      <c r="R93" t="b">
        <v>0</v>
      </c>
      <c r="S93" t="s">
        <v>294</v>
      </c>
      <c r="T93" t="s">
        <v>295</v>
      </c>
      <c r="U93" t="s">
        <v>283</v>
      </c>
      <c r="V93" t="s">
        <v>284</v>
      </c>
      <c r="W93" t="s">
        <v>238</v>
      </c>
      <c r="X93" t="s">
        <v>283</v>
      </c>
      <c r="Y93" t="s">
        <v>238</v>
      </c>
      <c r="Z93" t="s">
        <v>81</v>
      </c>
      <c r="AA93" t="s">
        <v>82</v>
      </c>
      <c r="AB93">
        <v>10</v>
      </c>
      <c r="AE93" t="s">
        <v>83</v>
      </c>
      <c r="AF93" t="b">
        <v>0</v>
      </c>
      <c r="AG93">
        <v>9748679</v>
      </c>
      <c r="AH93" s="1"/>
      <c r="AI93" s="1">
        <v>45595</v>
      </c>
      <c r="AJ93" s="1"/>
      <c r="AK93" s="1">
        <v>45558</v>
      </c>
      <c r="AL93" s="1">
        <v>45595</v>
      </c>
      <c r="AN93" s="1">
        <v>45558</v>
      </c>
      <c r="AO93" s="1">
        <v>45606.303472222222</v>
      </c>
      <c r="AP93" s="1"/>
      <c r="AQ93">
        <v>0.54</v>
      </c>
      <c r="AR93" s="1"/>
      <c r="AS93">
        <v>5</v>
      </c>
      <c r="AT93">
        <v>6</v>
      </c>
      <c r="AU93" t="s">
        <v>84</v>
      </c>
      <c r="AV93" t="s">
        <v>298</v>
      </c>
      <c r="AW93" s="1">
        <v>45558</v>
      </c>
      <c r="AX93">
        <v>151652694</v>
      </c>
      <c r="AY93" t="s">
        <v>86</v>
      </c>
      <c r="AZ93" t="s">
        <v>87</v>
      </c>
      <c r="BA93" t="s">
        <v>88</v>
      </c>
      <c r="BB93">
        <v>11350</v>
      </c>
      <c r="BE93">
        <v>2024</v>
      </c>
      <c r="BF93">
        <v>1000</v>
      </c>
      <c r="BG93" s="6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Q93">
        <v>53000</v>
      </c>
      <c r="BR93">
        <f>MAX(0,(PROD_DATA_1[[#This Row],[WO Date]]-PROD_DATA_1[[#This Row],[SO Expected Delivery F ]]))</f>
        <v>0</v>
      </c>
      <c r="BS93">
        <f>MAX(0,(PROD_DATA_1[[#This Row],[WO Date]]-PROD_DATA_1[[#This Row],[SO Delivery Date]]))</f>
        <v>0</v>
      </c>
      <c r="BT93" t="e">
        <f>PROD_DATA_1[[#This Row],[RunTIme]]/PROD_DATA_1[[#This Row],[Planned Runtime]]</f>
        <v>#DIV/0!</v>
      </c>
      <c r="BU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" spans="1:73" hidden="1" x14ac:dyDescent="0.35">
      <c r="A94" t="s">
        <v>5039</v>
      </c>
      <c r="B94" t="s">
        <v>238</v>
      </c>
      <c r="C94" t="s">
        <v>5040</v>
      </c>
      <c r="D94" t="s">
        <v>273</v>
      </c>
      <c r="E94" t="s">
        <v>72</v>
      </c>
      <c r="F94" t="b">
        <v>0</v>
      </c>
      <c r="G94" t="s">
        <v>5048</v>
      </c>
      <c r="H94" s="1">
        <v>45606.342361111114</v>
      </c>
      <c r="I94">
        <v>260010000000</v>
      </c>
      <c r="J94" t="s">
        <v>133</v>
      </c>
      <c r="K94" t="s">
        <v>134</v>
      </c>
      <c r="L94" t="s">
        <v>133</v>
      </c>
      <c r="M94" s="1">
        <v>45606.366666666669</v>
      </c>
      <c r="N94" s="1">
        <v>45606</v>
      </c>
      <c r="O94" s="1">
        <v>45606.342361111114</v>
      </c>
      <c r="P94" t="s">
        <v>220</v>
      </c>
      <c r="Q94" t="s">
        <v>204</v>
      </c>
      <c r="R94" t="b">
        <v>0</v>
      </c>
      <c r="S94" t="s">
        <v>294</v>
      </c>
      <c r="T94" t="s">
        <v>295</v>
      </c>
      <c r="U94" t="s">
        <v>103</v>
      </c>
      <c r="V94" t="s">
        <v>104</v>
      </c>
      <c r="W94" t="s">
        <v>238</v>
      </c>
      <c r="X94" t="s">
        <v>103</v>
      </c>
      <c r="Y94" t="s">
        <v>238</v>
      </c>
      <c r="Z94" t="s">
        <v>105</v>
      </c>
      <c r="AA94" t="s">
        <v>106</v>
      </c>
      <c r="AB94">
        <v>0</v>
      </c>
      <c r="AE94" t="s">
        <v>83</v>
      </c>
      <c r="AF94" t="b">
        <v>0</v>
      </c>
      <c r="AG94">
        <v>9748696</v>
      </c>
      <c r="AH94" s="1"/>
      <c r="AI94" s="1">
        <v>45595</v>
      </c>
      <c r="AJ94" s="1"/>
      <c r="AK94" s="1">
        <v>45558</v>
      </c>
      <c r="AL94" s="1">
        <v>45595</v>
      </c>
      <c r="AN94" s="1">
        <v>45558</v>
      </c>
      <c r="AO94" s="1">
        <v>45606.366666666669</v>
      </c>
      <c r="AP94" s="1"/>
      <c r="AQ94">
        <v>0.54</v>
      </c>
      <c r="AR94" s="1"/>
      <c r="AS94">
        <v>12</v>
      </c>
      <c r="AT94">
        <v>12</v>
      </c>
      <c r="AU94" t="s">
        <v>107</v>
      </c>
      <c r="AV94" t="s">
        <v>298</v>
      </c>
      <c r="AW94" s="1">
        <v>45558</v>
      </c>
      <c r="AX94">
        <v>151652694</v>
      </c>
      <c r="AY94" t="s">
        <v>86</v>
      </c>
      <c r="AZ94" t="s">
        <v>108</v>
      </c>
      <c r="BA94" t="s">
        <v>106</v>
      </c>
      <c r="BB94">
        <v>40200</v>
      </c>
      <c r="BE94">
        <v>2024</v>
      </c>
      <c r="BF94">
        <v>0</v>
      </c>
      <c r="BG94" s="6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Q94">
        <v>53000</v>
      </c>
      <c r="BR94">
        <f>MAX(0,(PROD_DATA_1[[#This Row],[WO Date]]-PROD_DATA_1[[#This Row],[SO Expected Delivery F ]]))</f>
        <v>0</v>
      </c>
      <c r="BS94">
        <f>MAX(0,(PROD_DATA_1[[#This Row],[WO Date]]-PROD_DATA_1[[#This Row],[SO Delivery Date]]))</f>
        <v>0</v>
      </c>
      <c r="BT94" t="e">
        <f>PROD_DATA_1[[#This Row],[RunTIme]]/PROD_DATA_1[[#This Row],[Planned Runtime]]</f>
        <v>#DIV/0!</v>
      </c>
      <c r="BU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" spans="1:73" hidden="1" x14ac:dyDescent="0.35">
      <c r="A95" t="s">
        <v>5039</v>
      </c>
      <c r="B95" t="s">
        <v>238</v>
      </c>
      <c r="C95" t="s">
        <v>5040</v>
      </c>
      <c r="D95" t="s">
        <v>273</v>
      </c>
      <c r="E95" t="s">
        <v>72</v>
      </c>
      <c r="F95" t="b">
        <v>0</v>
      </c>
      <c r="G95" t="s">
        <v>5048</v>
      </c>
      <c r="H95" s="1">
        <v>45606.342361111114</v>
      </c>
      <c r="I95">
        <v>260010000000</v>
      </c>
      <c r="J95" t="s">
        <v>138</v>
      </c>
      <c r="K95" t="s">
        <v>139</v>
      </c>
      <c r="L95" t="s">
        <v>138</v>
      </c>
      <c r="M95" s="1">
        <v>45606.366666666669</v>
      </c>
      <c r="N95" s="1">
        <v>45606</v>
      </c>
      <c r="O95" s="1">
        <v>45606.342361111114</v>
      </c>
      <c r="P95" t="s">
        <v>220</v>
      </c>
      <c r="Q95" t="s">
        <v>204</v>
      </c>
      <c r="R95" t="b">
        <v>1</v>
      </c>
      <c r="S95" t="s">
        <v>294</v>
      </c>
      <c r="T95" t="s">
        <v>295</v>
      </c>
      <c r="U95" t="s">
        <v>111</v>
      </c>
      <c r="V95" t="s">
        <v>112</v>
      </c>
      <c r="W95" t="s">
        <v>112</v>
      </c>
      <c r="X95" t="s">
        <v>111</v>
      </c>
      <c r="Y95" t="s">
        <v>111</v>
      </c>
      <c r="Z95" t="s">
        <v>113</v>
      </c>
      <c r="AA95" t="s">
        <v>114</v>
      </c>
      <c r="AB95">
        <v>0</v>
      </c>
      <c r="AD95">
        <v>1516514314</v>
      </c>
      <c r="AE95" t="s">
        <v>83</v>
      </c>
      <c r="AF95" t="b">
        <v>0</v>
      </c>
      <c r="AG95">
        <v>9748697</v>
      </c>
      <c r="AH95" s="1"/>
      <c r="AI95" s="1">
        <v>45595</v>
      </c>
      <c r="AJ95" s="1"/>
      <c r="AK95" s="1">
        <v>45558</v>
      </c>
      <c r="AL95" s="1">
        <v>45595</v>
      </c>
      <c r="AN95" s="1">
        <v>45558</v>
      </c>
      <c r="AO95" s="1">
        <v>45606.366666666669</v>
      </c>
      <c r="AP95" s="1"/>
      <c r="AQ95">
        <v>0.54</v>
      </c>
      <c r="AR95" s="1"/>
      <c r="AS95">
        <v>12</v>
      </c>
      <c r="AT95">
        <v>12</v>
      </c>
      <c r="AU95" t="s">
        <v>107</v>
      </c>
      <c r="AV95" t="s">
        <v>298</v>
      </c>
      <c r="AW95" s="1">
        <v>45558</v>
      </c>
      <c r="AX95">
        <v>151652694</v>
      </c>
      <c r="AY95" t="s">
        <v>86</v>
      </c>
      <c r="AZ95" t="s">
        <v>115</v>
      </c>
      <c r="BA95" t="s">
        <v>114</v>
      </c>
      <c r="BB95">
        <v>0</v>
      </c>
      <c r="BD95">
        <v>8300</v>
      </c>
      <c r="BE95">
        <v>2024</v>
      </c>
      <c r="BF95">
        <v>0</v>
      </c>
      <c r="BG95" s="6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Q95">
        <v>53000</v>
      </c>
      <c r="BR95">
        <f>MAX(0,(PROD_DATA_1[[#This Row],[WO Date]]-PROD_DATA_1[[#This Row],[SO Expected Delivery F ]]))</f>
        <v>0</v>
      </c>
      <c r="BS95">
        <f>MAX(0,(PROD_DATA_1[[#This Row],[WO Date]]-PROD_DATA_1[[#This Row],[SO Delivery Date]]))</f>
        <v>0</v>
      </c>
      <c r="BT95" t="e">
        <f>PROD_DATA_1[[#This Row],[RunTIme]]/PROD_DATA_1[[#This Row],[Planned Runtime]]</f>
        <v>#DIV/0!</v>
      </c>
      <c r="BU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" spans="1:73" hidden="1" x14ac:dyDescent="0.35">
      <c r="A96" t="s">
        <v>5039</v>
      </c>
      <c r="B96" t="s">
        <v>238</v>
      </c>
      <c r="C96" t="s">
        <v>5040</v>
      </c>
      <c r="D96" t="s">
        <v>273</v>
      </c>
      <c r="E96" t="s">
        <v>72</v>
      </c>
      <c r="F96" t="b">
        <v>0</v>
      </c>
      <c r="G96" t="s">
        <v>5048</v>
      </c>
      <c r="H96" s="1">
        <v>45606.636111111111</v>
      </c>
      <c r="I96">
        <v>260010000000</v>
      </c>
      <c r="J96" t="s">
        <v>301</v>
      </c>
      <c r="K96" t="s">
        <v>302</v>
      </c>
      <c r="L96" t="s">
        <v>301</v>
      </c>
      <c r="M96" s="1">
        <v>45606.704861111109</v>
      </c>
      <c r="N96" s="1">
        <v>45606</v>
      </c>
      <c r="O96" s="1">
        <v>45606.636111111111</v>
      </c>
      <c r="P96" t="s">
        <v>220</v>
      </c>
      <c r="Q96" t="s">
        <v>204</v>
      </c>
      <c r="R96" t="b">
        <v>0</v>
      </c>
      <c r="S96" t="s">
        <v>294</v>
      </c>
      <c r="T96" t="s">
        <v>295</v>
      </c>
      <c r="U96" t="s">
        <v>303</v>
      </c>
      <c r="V96" t="s">
        <v>304</v>
      </c>
      <c r="W96" t="s">
        <v>225</v>
      </c>
      <c r="X96" t="s">
        <v>303</v>
      </c>
      <c r="Y96" t="s">
        <v>226</v>
      </c>
      <c r="Z96" t="s">
        <v>227</v>
      </c>
      <c r="AA96" t="s">
        <v>228</v>
      </c>
      <c r="AB96">
        <v>550</v>
      </c>
      <c r="AE96" t="s">
        <v>83</v>
      </c>
      <c r="AF96" t="b">
        <v>0</v>
      </c>
      <c r="AG96">
        <v>9748808</v>
      </c>
      <c r="AH96" s="1"/>
      <c r="AI96" s="1">
        <v>45595</v>
      </c>
      <c r="AJ96" s="1"/>
      <c r="AK96" s="1">
        <v>45558</v>
      </c>
      <c r="AL96" s="1">
        <v>45595</v>
      </c>
      <c r="AN96" s="1">
        <v>45558</v>
      </c>
      <c r="AO96" s="1">
        <v>45606.704861111109</v>
      </c>
      <c r="AP96" s="1"/>
      <c r="AQ96">
        <v>0.54</v>
      </c>
      <c r="AR96" s="1"/>
      <c r="AS96">
        <v>4</v>
      </c>
      <c r="AT96">
        <v>4</v>
      </c>
      <c r="AU96" t="s">
        <v>229</v>
      </c>
      <c r="AV96" t="s">
        <v>298</v>
      </c>
      <c r="AW96" s="1">
        <v>45558</v>
      </c>
      <c r="AX96">
        <v>151652693</v>
      </c>
      <c r="AY96" t="s">
        <v>86</v>
      </c>
      <c r="AZ96" t="s">
        <v>231</v>
      </c>
      <c r="BA96" t="s">
        <v>228</v>
      </c>
      <c r="BB96">
        <v>0</v>
      </c>
      <c r="BE96">
        <v>2024</v>
      </c>
      <c r="BF96">
        <v>0</v>
      </c>
      <c r="BG96" s="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Q96">
        <v>53000</v>
      </c>
      <c r="BR96">
        <f>MAX(0,(PROD_DATA_1[[#This Row],[WO Date]]-PROD_DATA_1[[#This Row],[SO Expected Delivery F ]]))</f>
        <v>0</v>
      </c>
      <c r="BS96">
        <f>MAX(0,(PROD_DATA_1[[#This Row],[WO Date]]-PROD_DATA_1[[#This Row],[SO Delivery Date]]))</f>
        <v>0</v>
      </c>
      <c r="BT96" t="e">
        <f>PROD_DATA_1[[#This Row],[RunTIme]]/PROD_DATA_1[[#This Row],[Planned Runtime]]</f>
        <v>#DIV/0!</v>
      </c>
      <c r="BU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" spans="1:73" hidden="1" x14ac:dyDescent="0.35">
      <c r="A97" t="s">
        <v>5039</v>
      </c>
      <c r="B97" t="s">
        <v>238</v>
      </c>
      <c r="C97" t="s">
        <v>5040</v>
      </c>
      <c r="D97" t="s">
        <v>273</v>
      </c>
      <c r="E97" t="s">
        <v>75</v>
      </c>
      <c r="F97" t="b">
        <v>0</v>
      </c>
      <c r="G97" t="s">
        <v>5048</v>
      </c>
      <c r="H97" s="1">
        <v>45606.129861111112</v>
      </c>
      <c r="I97">
        <v>2600100000000</v>
      </c>
      <c r="J97" t="s">
        <v>305</v>
      </c>
      <c r="K97" t="s">
        <v>306</v>
      </c>
      <c r="L97" t="s">
        <v>305</v>
      </c>
      <c r="M97" s="1">
        <v>45606.129861111112</v>
      </c>
      <c r="N97" s="1">
        <v>45606</v>
      </c>
      <c r="O97" s="1">
        <v>45606.129861111112</v>
      </c>
      <c r="P97" t="s">
        <v>75</v>
      </c>
      <c r="Q97" t="s">
        <v>204</v>
      </c>
      <c r="R97" t="b">
        <v>0</v>
      </c>
      <c r="S97" t="s">
        <v>307</v>
      </c>
      <c r="T97" t="s">
        <v>308</v>
      </c>
      <c r="U97" t="s">
        <v>309</v>
      </c>
      <c r="V97" t="s">
        <v>310</v>
      </c>
      <c r="W97" t="s">
        <v>122</v>
      </c>
      <c r="X97" t="s">
        <v>309</v>
      </c>
      <c r="Y97" t="s">
        <v>123</v>
      </c>
      <c r="Z97" t="s">
        <v>124</v>
      </c>
      <c r="AA97" t="s">
        <v>125</v>
      </c>
      <c r="AB97">
        <v>0</v>
      </c>
      <c r="AE97" t="s">
        <v>83</v>
      </c>
      <c r="AF97" t="b">
        <v>0</v>
      </c>
      <c r="AG97">
        <v>99140380</v>
      </c>
      <c r="AH97" s="1"/>
      <c r="AI97" s="1">
        <v>45570</v>
      </c>
      <c r="AJ97" s="1"/>
      <c r="AK97" s="1">
        <v>45570</v>
      </c>
      <c r="AL97" s="1">
        <v>45570</v>
      </c>
      <c r="AN97" s="1">
        <v>45570</v>
      </c>
      <c r="AO97" s="1">
        <v>45606.129861111112</v>
      </c>
      <c r="AP97" s="1"/>
      <c r="AQ97">
        <v>0.55000000000000004</v>
      </c>
      <c r="AR97" s="1"/>
      <c r="AS97">
        <v>19</v>
      </c>
      <c r="AT97">
        <v>16</v>
      </c>
      <c r="AU97" t="s">
        <v>126</v>
      </c>
      <c r="AV97" t="s">
        <v>311</v>
      </c>
      <c r="AW97" s="1">
        <v>45570</v>
      </c>
      <c r="AX97">
        <v>151658490</v>
      </c>
      <c r="AY97" t="s">
        <v>86</v>
      </c>
      <c r="AZ97" t="s">
        <v>127</v>
      </c>
      <c r="BA97" t="s">
        <v>125</v>
      </c>
      <c r="BB97">
        <v>209400</v>
      </c>
      <c r="BE97">
        <v>2024</v>
      </c>
      <c r="BF97">
        <v>0</v>
      </c>
      <c r="BG97" s="6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Q97">
        <v>304000</v>
      </c>
      <c r="BR97">
        <f>MAX(0,(PROD_DATA_1[[#This Row],[WO Date]]-PROD_DATA_1[[#This Row],[SO Expected Delivery F ]]))</f>
        <v>0</v>
      </c>
      <c r="BS97">
        <f>MAX(0,(PROD_DATA_1[[#This Row],[WO Date]]-PROD_DATA_1[[#This Row],[SO Delivery Date]]))</f>
        <v>0</v>
      </c>
      <c r="BT97" t="e">
        <f>PROD_DATA_1[[#This Row],[RunTIme]]/PROD_DATA_1[[#This Row],[Planned Runtime]]</f>
        <v>#DIV/0!</v>
      </c>
      <c r="BU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" spans="1:73" hidden="1" x14ac:dyDescent="0.35">
      <c r="A98" t="s">
        <v>5039</v>
      </c>
      <c r="B98" t="s">
        <v>238</v>
      </c>
      <c r="C98" t="s">
        <v>5040</v>
      </c>
      <c r="D98" t="s">
        <v>273</v>
      </c>
      <c r="E98" t="s">
        <v>75</v>
      </c>
      <c r="F98" t="b">
        <v>0</v>
      </c>
      <c r="G98" t="s">
        <v>5048</v>
      </c>
      <c r="H98" s="1">
        <v>45606.129861111112</v>
      </c>
      <c r="I98">
        <v>2600100000000</v>
      </c>
      <c r="J98" t="s">
        <v>305</v>
      </c>
      <c r="K98" t="s">
        <v>306</v>
      </c>
      <c r="L98" t="s">
        <v>305</v>
      </c>
      <c r="M98" s="1">
        <v>45606.129861111112</v>
      </c>
      <c r="N98" s="1">
        <v>45606</v>
      </c>
      <c r="O98" s="1">
        <v>45606.129861111112</v>
      </c>
      <c r="P98" t="s">
        <v>75</v>
      </c>
      <c r="Q98" t="s">
        <v>204</v>
      </c>
      <c r="R98" t="b">
        <v>0</v>
      </c>
      <c r="S98" t="s">
        <v>307</v>
      </c>
      <c r="T98" t="s">
        <v>308</v>
      </c>
      <c r="U98" t="s">
        <v>309</v>
      </c>
      <c r="V98" t="s">
        <v>310</v>
      </c>
      <c r="W98" t="s">
        <v>122</v>
      </c>
      <c r="X98" t="s">
        <v>309</v>
      </c>
      <c r="Y98" t="s">
        <v>123</v>
      </c>
      <c r="Z98" t="s">
        <v>124</v>
      </c>
      <c r="AA98" t="s">
        <v>125</v>
      </c>
      <c r="AB98">
        <v>0</v>
      </c>
      <c r="AE98" t="s">
        <v>83</v>
      </c>
      <c r="AF98" t="b">
        <v>0</v>
      </c>
      <c r="AG98">
        <v>99140380</v>
      </c>
      <c r="AH98" s="1"/>
      <c r="AI98" s="1">
        <v>45570</v>
      </c>
      <c r="AJ98" s="1"/>
      <c r="AK98" s="1">
        <v>45570</v>
      </c>
      <c r="AL98" s="1">
        <v>45570</v>
      </c>
      <c r="AN98" s="1">
        <v>45570</v>
      </c>
      <c r="AO98" s="1">
        <v>45606.129861111112</v>
      </c>
      <c r="AP98" s="1"/>
      <c r="AQ98">
        <v>0.55000000000000004</v>
      </c>
      <c r="AR98" s="1"/>
      <c r="AS98">
        <v>19</v>
      </c>
      <c r="AT98">
        <v>16</v>
      </c>
      <c r="AU98" t="s">
        <v>126</v>
      </c>
      <c r="AV98" t="s">
        <v>312</v>
      </c>
      <c r="AW98" s="1">
        <v>45570</v>
      </c>
      <c r="AX98">
        <v>151658490</v>
      </c>
      <c r="AY98" t="s">
        <v>86</v>
      </c>
      <c r="AZ98" t="s">
        <v>127</v>
      </c>
      <c r="BA98" t="s">
        <v>125</v>
      </c>
      <c r="BB98">
        <v>156000</v>
      </c>
      <c r="BE98">
        <v>2024</v>
      </c>
      <c r="BF98">
        <v>0</v>
      </c>
      <c r="BG98" s="6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Q98">
        <v>232000</v>
      </c>
      <c r="BR98">
        <f>MAX(0,(PROD_DATA_1[[#This Row],[WO Date]]-PROD_DATA_1[[#This Row],[SO Expected Delivery F ]]))</f>
        <v>0</v>
      </c>
      <c r="BS98">
        <f>MAX(0,(PROD_DATA_1[[#This Row],[WO Date]]-PROD_DATA_1[[#This Row],[SO Delivery Date]]))</f>
        <v>0</v>
      </c>
      <c r="BT98" t="e">
        <f>PROD_DATA_1[[#This Row],[RunTIme]]/PROD_DATA_1[[#This Row],[Planned Runtime]]</f>
        <v>#DIV/0!</v>
      </c>
      <c r="BU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" spans="1:73" hidden="1" x14ac:dyDescent="0.35">
      <c r="A99" t="s">
        <v>5039</v>
      </c>
      <c r="B99" t="s">
        <v>238</v>
      </c>
      <c r="C99" t="s">
        <v>5040</v>
      </c>
      <c r="D99" t="s">
        <v>273</v>
      </c>
      <c r="E99" t="s">
        <v>75</v>
      </c>
      <c r="F99" t="b">
        <v>0</v>
      </c>
      <c r="G99" t="s">
        <v>5048</v>
      </c>
      <c r="H99" s="1">
        <v>45606.129861111112</v>
      </c>
      <c r="I99">
        <v>2600100000000</v>
      </c>
      <c r="J99" t="s">
        <v>305</v>
      </c>
      <c r="K99" t="s">
        <v>306</v>
      </c>
      <c r="L99" t="s">
        <v>305</v>
      </c>
      <c r="M99" s="1">
        <v>45606.129861111112</v>
      </c>
      <c r="N99" s="1">
        <v>45606</v>
      </c>
      <c r="O99" s="1">
        <v>45606.129861111112</v>
      </c>
      <c r="P99" t="s">
        <v>75</v>
      </c>
      <c r="Q99" t="s">
        <v>204</v>
      </c>
      <c r="R99" t="b">
        <v>0</v>
      </c>
      <c r="S99" t="s">
        <v>307</v>
      </c>
      <c r="T99" t="s">
        <v>308</v>
      </c>
      <c r="U99" t="s">
        <v>309</v>
      </c>
      <c r="V99" t="s">
        <v>310</v>
      </c>
      <c r="W99" t="s">
        <v>122</v>
      </c>
      <c r="X99" t="s">
        <v>309</v>
      </c>
      <c r="Y99" t="s">
        <v>123</v>
      </c>
      <c r="Z99" t="s">
        <v>124</v>
      </c>
      <c r="AA99" t="s">
        <v>125</v>
      </c>
      <c r="AB99">
        <v>0</v>
      </c>
      <c r="AE99" t="s">
        <v>83</v>
      </c>
      <c r="AF99" t="b">
        <v>0</v>
      </c>
      <c r="AG99">
        <v>99140380</v>
      </c>
      <c r="AH99" s="1"/>
      <c r="AI99" s="1">
        <v>45570</v>
      </c>
      <c r="AJ99" s="1"/>
      <c r="AK99" s="1">
        <v>45570</v>
      </c>
      <c r="AL99" s="1">
        <v>45570</v>
      </c>
      <c r="AN99" s="1">
        <v>45570</v>
      </c>
      <c r="AO99" s="1">
        <v>45606.129861111112</v>
      </c>
      <c r="AP99" s="1"/>
      <c r="AQ99">
        <v>0.55000000000000004</v>
      </c>
      <c r="AR99" s="1"/>
      <c r="AS99">
        <v>19</v>
      </c>
      <c r="AT99">
        <v>16</v>
      </c>
      <c r="AU99" t="s">
        <v>126</v>
      </c>
      <c r="AV99" t="s">
        <v>313</v>
      </c>
      <c r="AW99" s="1">
        <v>45570</v>
      </c>
      <c r="AX99">
        <v>151658490</v>
      </c>
      <c r="AY99" t="s">
        <v>86</v>
      </c>
      <c r="AZ99" t="s">
        <v>127</v>
      </c>
      <c r="BA99" t="s">
        <v>125</v>
      </c>
      <c r="BB99">
        <v>64700</v>
      </c>
      <c r="BE99">
        <v>2024</v>
      </c>
      <c r="BF99">
        <v>0</v>
      </c>
      <c r="BG99" s="6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Q99">
        <v>121200</v>
      </c>
      <c r="BR99">
        <f>MAX(0,(PROD_DATA_1[[#This Row],[WO Date]]-PROD_DATA_1[[#This Row],[SO Expected Delivery F ]]))</f>
        <v>0</v>
      </c>
      <c r="BS99">
        <f>MAX(0,(PROD_DATA_1[[#This Row],[WO Date]]-PROD_DATA_1[[#This Row],[SO Delivery Date]]))</f>
        <v>0</v>
      </c>
      <c r="BT99" t="e">
        <f>PROD_DATA_1[[#This Row],[RunTIme]]/PROD_DATA_1[[#This Row],[Planned Runtime]]</f>
        <v>#DIV/0!</v>
      </c>
      <c r="BU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" spans="1:73" hidden="1" x14ac:dyDescent="0.35">
      <c r="A100" t="s">
        <v>5039</v>
      </c>
      <c r="B100" t="s">
        <v>238</v>
      </c>
      <c r="C100" t="s">
        <v>5040</v>
      </c>
      <c r="D100" t="s">
        <v>273</v>
      </c>
      <c r="E100" t="s">
        <v>75</v>
      </c>
      <c r="F100" t="b">
        <v>0</v>
      </c>
      <c r="G100" t="s">
        <v>5048</v>
      </c>
      <c r="H100" s="1">
        <v>45606.129861111112</v>
      </c>
      <c r="I100">
        <v>2600100000000</v>
      </c>
      <c r="J100" t="s">
        <v>305</v>
      </c>
      <c r="K100" t="s">
        <v>306</v>
      </c>
      <c r="L100" t="s">
        <v>305</v>
      </c>
      <c r="M100" s="1">
        <v>45606.129861111112</v>
      </c>
      <c r="N100" s="1">
        <v>45606</v>
      </c>
      <c r="O100" s="1">
        <v>45606.129861111112</v>
      </c>
      <c r="P100" t="s">
        <v>75</v>
      </c>
      <c r="Q100" t="s">
        <v>204</v>
      </c>
      <c r="R100" t="b">
        <v>0</v>
      </c>
      <c r="S100" t="s">
        <v>307</v>
      </c>
      <c r="T100" t="s">
        <v>308</v>
      </c>
      <c r="U100" t="s">
        <v>309</v>
      </c>
      <c r="V100" t="s">
        <v>310</v>
      </c>
      <c r="W100" t="s">
        <v>122</v>
      </c>
      <c r="X100" t="s">
        <v>309</v>
      </c>
      <c r="Y100" t="s">
        <v>123</v>
      </c>
      <c r="Z100" t="s">
        <v>124</v>
      </c>
      <c r="AA100" t="s">
        <v>125</v>
      </c>
      <c r="AB100">
        <v>0</v>
      </c>
      <c r="AE100" t="s">
        <v>83</v>
      </c>
      <c r="AF100" t="b">
        <v>0</v>
      </c>
      <c r="AG100">
        <v>99140380</v>
      </c>
      <c r="AH100" s="1"/>
      <c r="AI100" s="1">
        <v>45570</v>
      </c>
      <c r="AJ100" s="1"/>
      <c r="AK100" s="1">
        <v>45570</v>
      </c>
      <c r="AL100" s="1">
        <v>45570</v>
      </c>
      <c r="AN100" s="1">
        <v>45570</v>
      </c>
      <c r="AO100" s="1">
        <v>45606.129861111112</v>
      </c>
      <c r="AP100" s="1"/>
      <c r="AQ100">
        <v>0.55000000000000004</v>
      </c>
      <c r="AR100" s="1"/>
      <c r="AS100">
        <v>19</v>
      </c>
      <c r="AT100">
        <v>16</v>
      </c>
      <c r="AU100" t="s">
        <v>126</v>
      </c>
      <c r="AV100" t="s">
        <v>314</v>
      </c>
      <c r="AW100" s="1">
        <v>45570</v>
      </c>
      <c r="AX100">
        <v>151658490</v>
      </c>
      <c r="AY100" t="s">
        <v>86</v>
      </c>
      <c r="AZ100" t="s">
        <v>127</v>
      </c>
      <c r="BA100" t="s">
        <v>125</v>
      </c>
      <c r="BB100">
        <v>43900</v>
      </c>
      <c r="BE100">
        <v>2024</v>
      </c>
      <c r="BF100">
        <v>0</v>
      </c>
      <c r="BG100" s="6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Q100">
        <v>63000</v>
      </c>
      <c r="BR100">
        <f>MAX(0,(PROD_DATA_1[[#This Row],[WO Date]]-PROD_DATA_1[[#This Row],[SO Expected Delivery F ]]))</f>
        <v>0</v>
      </c>
      <c r="BS100">
        <f>MAX(0,(PROD_DATA_1[[#This Row],[WO Date]]-PROD_DATA_1[[#This Row],[SO Delivery Date]]))</f>
        <v>0</v>
      </c>
      <c r="BT100" t="e">
        <f>PROD_DATA_1[[#This Row],[RunTIme]]/PROD_DATA_1[[#This Row],[Planned Runtime]]</f>
        <v>#DIV/0!</v>
      </c>
      <c r="BU1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" spans="1:73" hidden="1" x14ac:dyDescent="0.35">
      <c r="A101" t="s">
        <v>5039</v>
      </c>
      <c r="B101" t="s">
        <v>238</v>
      </c>
      <c r="C101" t="s">
        <v>5040</v>
      </c>
      <c r="D101" t="s">
        <v>273</v>
      </c>
      <c r="E101" t="s">
        <v>75</v>
      </c>
      <c r="F101" t="b">
        <v>0</v>
      </c>
      <c r="G101" t="s">
        <v>5048</v>
      </c>
      <c r="H101" s="1">
        <v>45606.129861111112</v>
      </c>
      <c r="I101">
        <v>2600100000000</v>
      </c>
      <c r="J101" t="s">
        <v>305</v>
      </c>
      <c r="K101" t="s">
        <v>306</v>
      </c>
      <c r="L101" t="s">
        <v>305</v>
      </c>
      <c r="M101" s="1">
        <v>45606.129861111112</v>
      </c>
      <c r="N101" s="1">
        <v>45606</v>
      </c>
      <c r="O101" s="1">
        <v>45606.129861111112</v>
      </c>
      <c r="P101" t="s">
        <v>75</v>
      </c>
      <c r="Q101" t="s">
        <v>204</v>
      </c>
      <c r="R101" t="b">
        <v>0</v>
      </c>
      <c r="S101" t="s">
        <v>307</v>
      </c>
      <c r="T101" t="s">
        <v>308</v>
      </c>
      <c r="U101" t="s">
        <v>309</v>
      </c>
      <c r="V101" t="s">
        <v>310</v>
      </c>
      <c r="W101" t="s">
        <v>122</v>
      </c>
      <c r="X101" t="s">
        <v>309</v>
      </c>
      <c r="Y101" t="s">
        <v>123</v>
      </c>
      <c r="Z101" t="s">
        <v>124</v>
      </c>
      <c r="AA101" t="s">
        <v>125</v>
      </c>
      <c r="AB101">
        <v>0</v>
      </c>
      <c r="AE101" t="s">
        <v>83</v>
      </c>
      <c r="AF101" t="b">
        <v>0</v>
      </c>
      <c r="AG101">
        <v>99140380</v>
      </c>
      <c r="AH101" s="1"/>
      <c r="AI101" s="1">
        <v>45570</v>
      </c>
      <c r="AJ101" s="1"/>
      <c r="AK101" s="1">
        <v>45570</v>
      </c>
      <c r="AL101" s="1">
        <v>45570</v>
      </c>
      <c r="AN101" s="1">
        <v>45570</v>
      </c>
      <c r="AO101" s="1">
        <v>45606.129861111112</v>
      </c>
      <c r="AP101" s="1"/>
      <c r="AQ101">
        <v>0.55000000000000004</v>
      </c>
      <c r="AR101" s="1"/>
      <c r="AS101">
        <v>19</v>
      </c>
      <c r="AT101">
        <v>16</v>
      </c>
      <c r="AU101" t="s">
        <v>126</v>
      </c>
      <c r="AV101" t="s">
        <v>315</v>
      </c>
      <c r="AW101" s="1">
        <v>45570</v>
      </c>
      <c r="AX101">
        <v>151658490</v>
      </c>
      <c r="AY101" t="s">
        <v>86</v>
      </c>
      <c r="AZ101" t="s">
        <v>127</v>
      </c>
      <c r="BA101" t="s">
        <v>125</v>
      </c>
      <c r="BB101">
        <v>144717</v>
      </c>
      <c r="BE101">
        <v>2024</v>
      </c>
      <c r="BF101">
        <v>0</v>
      </c>
      <c r="BG101" s="6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Q101">
        <v>201300</v>
      </c>
      <c r="BR101">
        <f>MAX(0,(PROD_DATA_1[[#This Row],[WO Date]]-PROD_DATA_1[[#This Row],[SO Expected Delivery F ]]))</f>
        <v>0</v>
      </c>
      <c r="BS101">
        <f>MAX(0,(PROD_DATA_1[[#This Row],[WO Date]]-PROD_DATA_1[[#This Row],[SO Delivery Date]]))</f>
        <v>0</v>
      </c>
      <c r="BT101" t="e">
        <f>PROD_DATA_1[[#This Row],[RunTIme]]/PROD_DATA_1[[#This Row],[Planned Runtime]]</f>
        <v>#DIV/0!</v>
      </c>
      <c r="BU1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" spans="1:73" hidden="1" x14ac:dyDescent="0.35">
      <c r="A102" t="s">
        <v>5039</v>
      </c>
      <c r="B102" t="s">
        <v>238</v>
      </c>
      <c r="C102" t="s">
        <v>5040</v>
      </c>
      <c r="D102" t="s">
        <v>273</v>
      </c>
      <c r="E102" t="s">
        <v>72</v>
      </c>
      <c r="F102" t="b">
        <v>0</v>
      </c>
      <c r="G102" t="s">
        <v>5048</v>
      </c>
      <c r="H102" s="1">
        <v>45606.262499999997</v>
      </c>
      <c r="I102">
        <v>260010000000</v>
      </c>
      <c r="J102" t="s">
        <v>133</v>
      </c>
      <c r="K102" t="s">
        <v>134</v>
      </c>
      <c r="L102" t="s">
        <v>133</v>
      </c>
      <c r="M102" s="1">
        <v>45606.299305555556</v>
      </c>
      <c r="N102" s="1">
        <v>45606</v>
      </c>
      <c r="O102" s="1">
        <v>45606.262499999997</v>
      </c>
      <c r="P102" t="s">
        <v>220</v>
      </c>
      <c r="Q102" t="s">
        <v>204</v>
      </c>
      <c r="R102" t="b">
        <v>0</v>
      </c>
      <c r="S102" t="s">
        <v>316</v>
      </c>
      <c r="T102" t="s">
        <v>317</v>
      </c>
      <c r="U102" t="s">
        <v>103</v>
      </c>
      <c r="V102" t="s">
        <v>104</v>
      </c>
      <c r="W102" t="s">
        <v>238</v>
      </c>
      <c r="X102" t="s">
        <v>103</v>
      </c>
      <c r="Y102" t="s">
        <v>238</v>
      </c>
      <c r="Z102" t="s">
        <v>105</v>
      </c>
      <c r="AA102" t="s">
        <v>106</v>
      </c>
      <c r="AB102">
        <v>0</v>
      </c>
      <c r="AE102" t="s">
        <v>83</v>
      </c>
      <c r="AF102" t="b">
        <v>0</v>
      </c>
      <c r="AG102">
        <v>9748677</v>
      </c>
      <c r="AH102" s="1"/>
      <c r="AI102" s="1">
        <v>45604</v>
      </c>
      <c r="AJ102" s="1"/>
      <c r="AK102" s="1">
        <v>45574</v>
      </c>
      <c r="AL102" s="1">
        <v>45604</v>
      </c>
      <c r="AN102" s="1">
        <v>45574</v>
      </c>
      <c r="AO102" s="1">
        <v>45606.299305555556</v>
      </c>
      <c r="AP102" s="1"/>
      <c r="AQ102">
        <v>0.95</v>
      </c>
      <c r="AR102" s="1"/>
      <c r="AS102">
        <v>12</v>
      </c>
      <c r="AT102">
        <v>12</v>
      </c>
      <c r="AU102" t="s">
        <v>107</v>
      </c>
      <c r="AV102" t="s">
        <v>318</v>
      </c>
      <c r="AW102" s="1">
        <v>45574</v>
      </c>
      <c r="AX102">
        <v>151653875</v>
      </c>
      <c r="AY102" t="s">
        <v>86</v>
      </c>
      <c r="AZ102" t="s">
        <v>108</v>
      </c>
      <c r="BA102" t="s">
        <v>106</v>
      </c>
      <c r="BB102">
        <v>820</v>
      </c>
      <c r="BE102">
        <v>2024</v>
      </c>
      <c r="BF102">
        <v>0</v>
      </c>
      <c r="BG102" s="6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Q102">
        <v>2500</v>
      </c>
      <c r="BR102">
        <f>MAX(0,(PROD_DATA_1[[#This Row],[WO Date]]-PROD_DATA_1[[#This Row],[SO Expected Delivery F ]]))</f>
        <v>0</v>
      </c>
      <c r="BS102">
        <f>MAX(0,(PROD_DATA_1[[#This Row],[WO Date]]-PROD_DATA_1[[#This Row],[SO Delivery Date]]))</f>
        <v>0</v>
      </c>
      <c r="BT102" t="e">
        <f>PROD_DATA_1[[#This Row],[RunTIme]]/PROD_DATA_1[[#This Row],[Planned Runtime]]</f>
        <v>#DIV/0!</v>
      </c>
      <c r="BU1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" spans="1:73" hidden="1" x14ac:dyDescent="0.35">
      <c r="A103" t="s">
        <v>5039</v>
      </c>
      <c r="B103" t="s">
        <v>238</v>
      </c>
      <c r="C103" t="s">
        <v>5040</v>
      </c>
      <c r="D103" t="s">
        <v>273</v>
      </c>
      <c r="E103" t="s">
        <v>72</v>
      </c>
      <c r="F103" t="b">
        <v>0</v>
      </c>
      <c r="G103" t="s">
        <v>5048</v>
      </c>
      <c r="H103" s="1">
        <v>45606.262499999997</v>
      </c>
      <c r="I103">
        <v>260010000000</v>
      </c>
      <c r="J103" t="s">
        <v>138</v>
      </c>
      <c r="K103" t="s">
        <v>139</v>
      </c>
      <c r="L103" t="s">
        <v>138</v>
      </c>
      <c r="M103" s="1">
        <v>45606.3</v>
      </c>
      <c r="N103" s="1">
        <v>45606</v>
      </c>
      <c r="O103" s="1">
        <v>45606.262499999997</v>
      </c>
      <c r="P103" t="s">
        <v>220</v>
      </c>
      <c r="Q103" t="s">
        <v>204</v>
      </c>
      <c r="R103" t="b">
        <v>1</v>
      </c>
      <c r="S103" t="s">
        <v>316</v>
      </c>
      <c r="T103" t="s">
        <v>317</v>
      </c>
      <c r="U103" t="s">
        <v>111</v>
      </c>
      <c r="V103" t="s">
        <v>112</v>
      </c>
      <c r="W103" t="s">
        <v>112</v>
      </c>
      <c r="X103" t="s">
        <v>111</v>
      </c>
      <c r="Y103" t="s">
        <v>111</v>
      </c>
      <c r="Z103" t="s">
        <v>113</v>
      </c>
      <c r="AA103" t="s">
        <v>114</v>
      </c>
      <c r="AB103">
        <v>0</v>
      </c>
      <c r="AD103">
        <v>1516514312</v>
      </c>
      <c r="AE103" t="s">
        <v>83</v>
      </c>
      <c r="AF103" t="b">
        <v>0</v>
      </c>
      <c r="AG103">
        <v>9748678</v>
      </c>
      <c r="AH103" s="1"/>
      <c r="AI103" s="1">
        <v>45604</v>
      </c>
      <c r="AJ103" s="1"/>
      <c r="AK103" s="1">
        <v>45574</v>
      </c>
      <c r="AL103" s="1">
        <v>45604</v>
      </c>
      <c r="AN103" s="1">
        <v>45574</v>
      </c>
      <c r="AO103" s="1">
        <v>45606.3</v>
      </c>
      <c r="AP103" s="1"/>
      <c r="AQ103">
        <v>0.95</v>
      </c>
      <c r="AR103" s="1"/>
      <c r="AS103">
        <v>12</v>
      </c>
      <c r="AT103">
        <v>12</v>
      </c>
      <c r="AU103" t="s">
        <v>107</v>
      </c>
      <c r="AV103" t="s">
        <v>318</v>
      </c>
      <c r="AW103" s="1">
        <v>45574</v>
      </c>
      <c r="AX103">
        <v>151653875</v>
      </c>
      <c r="AY103" t="s">
        <v>86</v>
      </c>
      <c r="AZ103" t="s">
        <v>115</v>
      </c>
      <c r="BA103" t="s">
        <v>114</v>
      </c>
      <c r="BB103">
        <v>0</v>
      </c>
      <c r="BD103">
        <v>1400</v>
      </c>
      <c r="BE103">
        <v>2024</v>
      </c>
      <c r="BF103">
        <v>0</v>
      </c>
      <c r="BG103" s="6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Q103">
        <v>2500</v>
      </c>
      <c r="BR103">
        <f>MAX(0,(PROD_DATA_1[[#This Row],[WO Date]]-PROD_DATA_1[[#This Row],[SO Expected Delivery F ]]))</f>
        <v>0</v>
      </c>
      <c r="BS103">
        <f>MAX(0,(PROD_DATA_1[[#This Row],[WO Date]]-PROD_DATA_1[[#This Row],[SO Delivery Date]]))</f>
        <v>0</v>
      </c>
      <c r="BT103" t="e">
        <f>PROD_DATA_1[[#This Row],[RunTIme]]/PROD_DATA_1[[#This Row],[Planned Runtime]]</f>
        <v>#DIV/0!</v>
      </c>
      <c r="BU1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" spans="1:73" hidden="1" x14ac:dyDescent="0.35">
      <c r="A104" t="s">
        <v>5039</v>
      </c>
      <c r="B104" t="s">
        <v>238</v>
      </c>
      <c r="C104" t="s">
        <v>5040</v>
      </c>
      <c r="D104" t="s">
        <v>273</v>
      </c>
      <c r="E104" t="s">
        <v>72</v>
      </c>
      <c r="F104" t="b">
        <v>0</v>
      </c>
      <c r="G104" t="s">
        <v>5048</v>
      </c>
      <c r="H104" s="1">
        <v>45606.216666666667</v>
      </c>
      <c r="I104">
        <v>260010000000</v>
      </c>
      <c r="J104" t="s">
        <v>319</v>
      </c>
      <c r="K104" t="s">
        <v>320</v>
      </c>
      <c r="L104" t="s">
        <v>319</v>
      </c>
      <c r="M104" s="1">
        <v>45606.314583333333</v>
      </c>
      <c r="N104" s="1">
        <v>45606</v>
      </c>
      <c r="O104" s="1">
        <v>45606.216666666667</v>
      </c>
      <c r="P104" t="s">
        <v>220</v>
      </c>
      <c r="Q104" t="s">
        <v>204</v>
      </c>
      <c r="R104" t="b">
        <v>0</v>
      </c>
      <c r="S104" t="s">
        <v>321</v>
      </c>
      <c r="T104" t="s">
        <v>322</v>
      </c>
      <c r="U104" t="s">
        <v>323</v>
      </c>
      <c r="V104" t="s">
        <v>324</v>
      </c>
      <c r="W104" t="s">
        <v>225</v>
      </c>
      <c r="X104" t="s">
        <v>323</v>
      </c>
      <c r="Y104" t="s">
        <v>226</v>
      </c>
      <c r="Z104" t="s">
        <v>227</v>
      </c>
      <c r="AA104" t="s">
        <v>228</v>
      </c>
      <c r="AB104">
        <v>850</v>
      </c>
      <c r="AE104" t="s">
        <v>83</v>
      </c>
      <c r="AF104" t="b">
        <v>0</v>
      </c>
      <c r="AG104">
        <v>9748681</v>
      </c>
      <c r="AH104" s="1"/>
      <c r="AI104" s="1">
        <v>45609</v>
      </c>
      <c r="AJ104" s="1"/>
      <c r="AK104" s="1">
        <v>45579</v>
      </c>
      <c r="AL104" s="1">
        <v>45609</v>
      </c>
      <c r="AN104" s="1">
        <v>45579</v>
      </c>
      <c r="AO104" s="1">
        <v>45606.314583333333</v>
      </c>
      <c r="AP104" s="1"/>
      <c r="AQ104">
        <v>0.125</v>
      </c>
      <c r="AR104" s="1"/>
      <c r="AS104">
        <v>4</v>
      </c>
      <c r="AT104">
        <v>4</v>
      </c>
      <c r="AU104" t="s">
        <v>229</v>
      </c>
      <c r="AV104" t="s">
        <v>325</v>
      </c>
      <c r="AW104" s="1">
        <v>45579</v>
      </c>
      <c r="AX104">
        <v>151654095</v>
      </c>
      <c r="AY104" t="s">
        <v>86</v>
      </c>
      <c r="AZ104" t="s">
        <v>231</v>
      </c>
      <c r="BA104" t="s">
        <v>228</v>
      </c>
      <c r="BB104">
        <v>0</v>
      </c>
      <c r="BE104">
        <v>2024</v>
      </c>
      <c r="BF104">
        <v>0</v>
      </c>
      <c r="BG104" s="6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Q104">
        <v>2475</v>
      </c>
      <c r="BR104">
        <f>MAX(0,(PROD_DATA_1[[#This Row],[WO Date]]-PROD_DATA_1[[#This Row],[SO Expected Delivery F ]]))</f>
        <v>0</v>
      </c>
      <c r="BS104">
        <f>MAX(0,(PROD_DATA_1[[#This Row],[WO Date]]-PROD_DATA_1[[#This Row],[SO Delivery Date]]))</f>
        <v>0</v>
      </c>
      <c r="BT104" t="e">
        <f>PROD_DATA_1[[#This Row],[RunTIme]]/PROD_DATA_1[[#This Row],[Planned Runtime]]</f>
        <v>#DIV/0!</v>
      </c>
      <c r="BU1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" spans="1:73" hidden="1" x14ac:dyDescent="0.35">
      <c r="A105" t="s">
        <v>5039</v>
      </c>
      <c r="B105" t="s">
        <v>238</v>
      </c>
      <c r="C105" t="s">
        <v>5040</v>
      </c>
      <c r="D105" t="s">
        <v>273</v>
      </c>
      <c r="E105" t="s">
        <v>72</v>
      </c>
      <c r="F105" t="b">
        <v>0</v>
      </c>
      <c r="G105" t="s">
        <v>5048</v>
      </c>
      <c r="H105" s="1">
        <v>45606.216666666667</v>
      </c>
      <c r="I105">
        <v>260010000000</v>
      </c>
      <c r="J105" t="s">
        <v>319</v>
      </c>
      <c r="K105" t="s">
        <v>320</v>
      </c>
      <c r="L105" t="s">
        <v>319</v>
      </c>
      <c r="M105" s="1">
        <v>45606.314583333333</v>
      </c>
      <c r="N105" s="1">
        <v>45606</v>
      </c>
      <c r="O105" s="1">
        <v>45606.216666666667</v>
      </c>
      <c r="P105" t="s">
        <v>220</v>
      </c>
      <c r="Q105" t="s">
        <v>204</v>
      </c>
      <c r="R105" t="b">
        <v>0</v>
      </c>
      <c r="S105" t="s">
        <v>321</v>
      </c>
      <c r="T105" t="s">
        <v>322</v>
      </c>
      <c r="U105" t="s">
        <v>323</v>
      </c>
      <c r="V105" t="s">
        <v>324</v>
      </c>
      <c r="W105" t="s">
        <v>225</v>
      </c>
      <c r="X105" t="s">
        <v>323</v>
      </c>
      <c r="Y105" t="s">
        <v>226</v>
      </c>
      <c r="Z105" t="s">
        <v>227</v>
      </c>
      <c r="AA105" t="s">
        <v>228</v>
      </c>
      <c r="AB105">
        <v>850</v>
      </c>
      <c r="AE105" t="s">
        <v>83</v>
      </c>
      <c r="AF105" t="b">
        <v>0</v>
      </c>
      <c r="AG105">
        <v>9748681</v>
      </c>
      <c r="AH105" s="1"/>
      <c r="AI105" s="1">
        <v>45609</v>
      </c>
      <c r="AJ105" s="1"/>
      <c r="AK105" s="1">
        <v>45579</v>
      </c>
      <c r="AL105" s="1">
        <v>45609</v>
      </c>
      <c r="AN105" s="1">
        <v>45579</v>
      </c>
      <c r="AO105" s="1">
        <v>45606.314583333333</v>
      </c>
      <c r="AP105" s="1"/>
      <c r="AQ105">
        <v>0.125</v>
      </c>
      <c r="AR105" s="1"/>
      <c r="AS105">
        <v>4</v>
      </c>
      <c r="AT105">
        <v>4</v>
      </c>
      <c r="AU105" t="s">
        <v>229</v>
      </c>
      <c r="AV105" t="s">
        <v>326</v>
      </c>
      <c r="AW105" s="1">
        <v>45579</v>
      </c>
      <c r="AX105">
        <v>151654095</v>
      </c>
      <c r="AY105" t="s">
        <v>86</v>
      </c>
      <c r="AZ105" t="s">
        <v>231</v>
      </c>
      <c r="BA105" t="s">
        <v>228</v>
      </c>
      <c r="BB105">
        <v>0</v>
      </c>
      <c r="BE105">
        <v>2024</v>
      </c>
      <c r="BF105">
        <v>0</v>
      </c>
      <c r="BG105" s="6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Q105">
        <v>5310</v>
      </c>
      <c r="BR105">
        <f>MAX(0,(PROD_DATA_1[[#This Row],[WO Date]]-PROD_DATA_1[[#This Row],[SO Expected Delivery F ]]))</f>
        <v>0</v>
      </c>
      <c r="BS105">
        <f>MAX(0,(PROD_DATA_1[[#This Row],[WO Date]]-PROD_DATA_1[[#This Row],[SO Delivery Date]]))</f>
        <v>0</v>
      </c>
      <c r="BT105" t="e">
        <f>PROD_DATA_1[[#This Row],[RunTIme]]/PROD_DATA_1[[#This Row],[Planned Runtime]]</f>
        <v>#DIV/0!</v>
      </c>
      <c r="BU1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" spans="1:73" hidden="1" x14ac:dyDescent="0.35">
      <c r="A106" t="s">
        <v>5039</v>
      </c>
      <c r="B106" t="s">
        <v>238</v>
      </c>
      <c r="C106" t="s">
        <v>5040</v>
      </c>
      <c r="D106" t="s">
        <v>273</v>
      </c>
      <c r="E106" t="s">
        <v>72</v>
      </c>
      <c r="F106" t="b">
        <v>0</v>
      </c>
      <c r="G106" t="s">
        <v>5048</v>
      </c>
      <c r="H106" s="1">
        <v>45606.216666666667</v>
      </c>
      <c r="I106">
        <v>260010000000</v>
      </c>
      <c r="J106" t="s">
        <v>319</v>
      </c>
      <c r="K106" t="s">
        <v>320</v>
      </c>
      <c r="L106" t="s">
        <v>319</v>
      </c>
      <c r="M106" s="1">
        <v>45606.314583333333</v>
      </c>
      <c r="N106" s="1">
        <v>45606</v>
      </c>
      <c r="O106" s="1">
        <v>45606.216666666667</v>
      </c>
      <c r="P106" t="s">
        <v>220</v>
      </c>
      <c r="Q106" t="s">
        <v>204</v>
      </c>
      <c r="R106" t="b">
        <v>0</v>
      </c>
      <c r="S106" t="s">
        <v>321</v>
      </c>
      <c r="T106" t="s">
        <v>322</v>
      </c>
      <c r="U106" t="s">
        <v>323</v>
      </c>
      <c r="V106" t="s">
        <v>324</v>
      </c>
      <c r="W106" t="s">
        <v>225</v>
      </c>
      <c r="X106" t="s">
        <v>323</v>
      </c>
      <c r="Y106" t="s">
        <v>226</v>
      </c>
      <c r="Z106" t="s">
        <v>227</v>
      </c>
      <c r="AA106" t="s">
        <v>228</v>
      </c>
      <c r="AB106">
        <v>850</v>
      </c>
      <c r="AE106" t="s">
        <v>83</v>
      </c>
      <c r="AF106" t="b">
        <v>0</v>
      </c>
      <c r="AG106">
        <v>9748681</v>
      </c>
      <c r="AH106" s="1"/>
      <c r="AI106" s="1">
        <v>45609</v>
      </c>
      <c r="AJ106" s="1"/>
      <c r="AK106" s="1">
        <v>45579</v>
      </c>
      <c r="AL106" s="1">
        <v>45609</v>
      </c>
      <c r="AN106" s="1">
        <v>45579</v>
      </c>
      <c r="AO106" s="1">
        <v>45606.314583333333</v>
      </c>
      <c r="AP106" s="1"/>
      <c r="AQ106">
        <v>0.125</v>
      </c>
      <c r="AR106" s="1"/>
      <c r="AS106">
        <v>4</v>
      </c>
      <c r="AT106">
        <v>4</v>
      </c>
      <c r="AU106" t="s">
        <v>229</v>
      </c>
      <c r="AV106" t="s">
        <v>327</v>
      </c>
      <c r="AW106" s="1">
        <v>45579</v>
      </c>
      <c r="AX106">
        <v>151654095</v>
      </c>
      <c r="AY106" t="s">
        <v>86</v>
      </c>
      <c r="AZ106" t="s">
        <v>231</v>
      </c>
      <c r="BA106" t="s">
        <v>228</v>
      </c>
      <c r="BB106">
        <v>0</v>
      </c>
      <c r="BE106">
        <v>2024</v>
      </c>
      <c r="BF106">
        <v>0</v>
      </c>
      <c r="BG106" s="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Q106">
        <v>6285</v>
      </c>
      <c r="BR106">
        <f>MAX(0,(PROD_DATA_1[[#This Row],[WO Date]]-PROD_DATA_1[[#This Row],[SO Expected Delivery F ]]))</f>
        <v>0</v>
      </c>
      <c r="BS106">
        <f>MAX(0,(PROD_DATA_1[[#This Row],[WO Date]]-PROD_DATA_1[[#This Row],[SO Delivery Date]]))</f>
        <v>0</v>
      </c>
      <c r="BT106" t="e">
        <f>PROD_DATA_1[[#This Row],[RunTIme]]/PROD_DATA_1[[#This Row],[Planned Runtime]]</f>
        <v>#DIV/0!</v>
      </c>
      <c r="BU1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" spans="1:73" hidden="1" x14ac:dyDescent="0.35">
      <c r="A107" t="s">
        <v>5039</v>
      </c>
      <c r="B107" t="s">
        <v>238</v>
      </c>
      <c r="C107" t="s">
        <v>5040</v>
      </c>
      <c r="D107" t="s">
        <v>273</v>
      </c>
      <c r="E107" t="s">
        <v>72</v>
      </c>
      <c r="F107" t="b">
        <v>0</v>
      </c>
      <c r="G107" t="s">
        <v>5048</v>
      </c>
      <c r="H107" s="1">
        <v>45606.216666666667</v>
      </c>
      <c r="I107">
        <v>260010000000</v>
      </c>
      <c r="J107" t="s">
        <v>319</v>
      </c>
      <c r="K107" t="s">
        <v>320</v>
      </c>
      <c r="L107" t="s">
        <v>319</v>
      </c>
      <c r="M107" s="1">
        <v>45606.314583333333</v>
      </c>
      <c r="N107" s="1">
        <v>45606</v>
      </c>
      <c r="O107" s="1">
        <v>45606.216666666667</v>
      </c>
      <c r="P107" t="s">
        <v>220</v>
      </c>
      <c r="Q107" t="s">
        <v>204</v>
      </c>
      <c r="R107" t="b">
        <v>0</v>
      </c>
      <c r="S107" t="s">
        <v>321</v>
      </c>
      <c r="T107" t="s">
        <v>322</v>
      </c>
      <c r="U107" t="s">
        <v>323</v>
      </c>
      <c r="V107" t="s">
        <v>324</v>
      </c>
      <c r="W107" t="s">
        <v>225</v>
      </c>
      <c r="X107" t="s">
        <v>323</v>
      </c>
      <c r="Y107" t="s">
        <v>226</v>
      </c>
      <c r="Z107" t="s">
        <v>227</v>
      </c>
      <c r="AA107" t="s">
        <v>228</v>
      </c>
      <c r="AB107">
        <v>850</v>
      </c>
      <c r="AE107" t="s">
        <v>83</v>
      </c>
      <c r="AF107" t="b">
        <v>0</v>
      </c>
      <c r="AG107">
        <v>9748681</v>
      </c>
      <c r="AH107" s="1"/>
      <c r="AI107" s="1">
        <v>45609</v>
      </c>
      <c r="AJ107" s="1"/>
      <c r="AK107" s="1">
        <v>45579</v>
      </c>
      <c r="AL107" s="1">
        <v>45609</v>
      </c>
      <c r="AN107" s="1">
        <v>45579</v>
      </c>
      <c r="AO107" s="1">
        <v>45606.314583333333</v>
      </c>
      <c r="AP107" s="1"/>
      <c r="AQ107">
        <v>0.125</v>
      </c>
      <c r="AR107" s="1"/>
      <c r="AS107">
        <v>4</v>
      </c>
      <c r="AT107">
        <v>4</v>
      </c>
      <c r="AU107" t="s">
        <v>229</v>
      </c>
      <c r="AV107" t="s">
        <v>328</v>
      </c>
      <c r="AW107" s="1">
        <v>45579</v>
      </c>
      <c r="AX107">
        <v>151654095</v>
      </c>
      <c r="AY107" t="s">
        <v>86</v>
      </c>
      <c r="AZ107" t="s">
        <v>231</v>
      </c>
      <c r="BA107" t="s">
        <v>228</v>
      </c>
      <c r="BB107">
        <v>0</v>
      </c>
      <c r="BE107">
        <v>2024</v>
      </c>
      <c r="BF107">
        <v>0</v>
      </c>
      <c r="BG107" s="6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Q107">
        <v>3450</v>
      </c>
      <c r="BR107">
        <f>MAX(0,(PROD_DATA_1[[#This Row],[WO Date]]-PROD_DATA_1[[#This Row],[SO Expected Delivery F ]]))</f>
        <v>0</v>
      </c>
      <c r="BS107">
        <f>MAX(0,(PROD_DATA_1[[#This Row],[WO Date]]-PROD_DATA_1[[#This Row],[SO Delivery Date]]))</f>
        <v>0</v>
      </c>
      <c r="BT107" t="e">
        <f>PROD_DATA_1[[#This Row],[RunTIme]]/PROD_DATA_1[[#This Row],[Planned Runtime]]</f>
        <v>#DIV/0!</v>
      </c>
      <c r="BU1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8" spans="1:73" hidden="1" x14ac:dyDescent="0.35">
      <c r="A108" t="s">
        <v>5039</v>
      </c>
      <c r="B108" t="s">
        <v>238</v>
      </c>
      <c r="C108" t="s">
        <v>5040</v>
      </c>
      <c r="D108" t="s">
        <v>273</v>
      </c>
      <c r="E108" t="s">
        <v>72</v>
      </c>
      <c r="F108" t="b">
        <v>0</v>
      </c>
      <c r="G108" t="s">
        <v>5048</v>
      </c>
      <c r="H108" s="1">
        <v>45606.463888888888</v>
      </c>
      <c r="I108">
        <v>260010000000</v>
      </c>
      <c r="J108" t="s">
        <v>73</v>
      </c>
      <c r="K108" t="s">
        <v>74</v>
      </c>
      <c r="L108" t="s">
        <v>73</v>
      </c>
      <c r="M108" s="1">
        <v>45606.488888888889</v>
      </c>
      <c r="N108" s="1">
        <v>45606</v>
      </c>
      <c r="O108" s="1">
        <v>45606.463888888888</v>
      </c>
      <c r="P108" t="s">
        <v>220</v>
      </c>
      <c r="Q108" t="s">
        <v>204</v>
      </c>
      <c r="R108" t="b">
        <v>0</v>
      </c>
      <c r="S108" t="s">
        <v>321</v>
      </c>
      <c r="T108" t="s">
        <v>322</v>
      </c>
      <c r="U108" t="s">
        <v>329</v>
      </c>
      <c r="V108" t="s">
        <v>330</v>
      </c>
      <c r="W108" t="s">
        <v>238</v>
      </c>
      <c r="X108" t="s">
        <v>329</v>
      </c>
      <c r="Y108" t="s">
        <v>238</v>
      </c>
      <c r="Z108" t="s">
        <v>81</v>
      </c>
      <c r="AA108" t="s">
        <v>82</v>
      </c>
      <c r="AB108">
        <v>10</v>
      </c>
      <c r="AE108" t="s">
        <v>83</v>
      </c>
      <c r="AF108" t="b">
        <v>0</v>
      </c>
      <c r="AG108">
        <v>9748746</v>
      </c>
      <c r="AH108" s="1"/>
      <c r="AI108" s="1">
        <v>45609</v>
      </c>
      <c r="AJ108" s="1"/>
      <c r="AK108" s="1">
        <v>45579</v>
      </c>
      <c r="AL108" s="1">
        <v>45609</v>
      </c>
      <c r="AN108" s="1">
        <v>45579</v>
      </c>
      <c r="AO108" s="1">
        <v>45606.488888888889</v>
      </c>
      <c r="AP108" s="1"/>
      <c r="AQ108">
        <v>0.125</v>
      </c>
      <c r="AR108" s="1"/>
      <c r="AS108">
        <v>5</v>
      </c>
      <c r="AT108">
        <v>6</v>
      </c>
      <c r="AU108" t="s">
        <v>84</v>
      </c>
      <c r="AV108" t="s">
        <v>331</v>
      </c>
      <c r="AW108" s="1">
        <v>45579</v>
      </c>
      <c r="AX108">
        <v>151654094</v>
      </c>
      <c r="AY108" t="s">
        <v>86</v>
      </c>
      <c r="AZ108" t="s">
        <v>87</v>
      </c>
      <c r="BA108" t="s">
        <v>88</v>
      </c>
      <c r="BB108">
        <v>0</v>
      </c>
      <c r="BE108">
        <v>2024</v>
      </c>
      <c r="BF108">
        <v>0</v>
      </c>
      <c r="BG108" s="6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Q108">
        <v>13482</v>
      </c>
      <c r="BR108">
        <f>MAX(0,(PROD_DATA_1[[#This Row],[WO Date]]-PROD_DATA_1[[#This Row],[SO Expected Delivery F ]]))</f>
        <v>0</v>
      </c>
      <c r="BS108">
        <f>MAX(0,(PROD_DATA_1[[#This Row],[WO Date]]-PROD_DATA_1[[#This Row],[SO Delivery Date]]))</f>
        <v>0</v>
      </c>
      <c r="BT108" t="e">
        <f>PROD_DATA_1[[#This Row],[RunTIme]]/PROD_DATA_1[[#This Row],[Planned Runtime]]</f>
        <v>#DIV/0!</v>
      </c>
      <c r="BU1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9" spans="1:73" hidden="1" x14ac:dyDescent="0.35">
      <c r="A109" t="s">
        <v>5039</v>
      </c>
      <c r="B109" t="s">
        <v>238</v>
      </c>
      <c r="C109" t="s">
        <v>5040</v>
      </c>
      <c r="D109" t="s">
        <v>273</v>
      </c>
      <c r="E109" t="s">
        <v>72</v>
      </c>
      <c r="F109" t="b">
        <v>0</v>
      </c>
      <c r="G109" t="s">
        <v>5048</v>
      </c>
      <c r="H109" s="1">
        <v>45606.463888888888</v>
      </c>
      <c r="I109">
        <v>260010000000</v>
      </c>
      <c r="J109" t="s">
        <v>73</v>
      </c>
      <c r="K109" t="s">
        <v>74</v>
      </c>
      <c r="L109" t="s">
        <v>73</v>
      </c>
      <c r="M109" s="1">
        <v>45606.488888888889</v>
      </c>
      <c r="N109" s="1">
        <v>45606</v>
      </c>
      <c r="O109" s="1">
        <v>45606.463888888888</v>
      </c>
      <c r="P109" t="s">
        <v>220</v>
      </c>
      <c r="Q109" t="s">
        <v>204</v>
      </c>
      <c r="R109" t="b">
        <v>0</v>
      </c>
      <c r="S109" t="s">
        <v>321</v>
      </c>
      <c r="T109" t="s">
        <v>322</v>
      </c>
      <c r="U109" t="s">
        <v>329</v>
      </c>
      <c r="V109" t="s">
        <v>330</v>
      </c>
      <c r="W109" t="s">
        <v>238</v>
      </c>
      <c r="X109" t="s">
        <v>329</v>
      </c>
      <c r="Y109" t="s">
        <v>238</v>
      </c>
      <c r="Z109" t="s">
        <v>81</v>
      </c>
      <c r="AA109" t="s">
        <v>82</v>
      </c>
      <c r="AB109">
        <v>10</v>
      </c>
      <c r="AE109" t="s">
        <v>83</v>
      </c>
      <c r="AF109" t="b">
        <v>0</v>
      </c>
      <c r="AG109">
        <v>9748746</v>
      </c>
      <c r="AH109" s="1"/>
      <c r="AI109" s="1">
        <v>45609</v>
      </c>
      <c r="AJ109" s="1"/>
      <c r="AK109" s="1">
        <v>45579</v>
      </c>
      <c r="AL109" s="1">
        <v>45609</v>
      </c>
      <c r="AN109" s="1">
        <v>45579</v>
      </c>
      <c r="AO109" s="1">
        <v>45606.488888888889</v>
      </c>
      <c r="AP109" s="1"/>
      <c r="AQ109">
        <v>0.125</v>
      </c>
      <c r="AR109" s="1"/>
      <c r="AS109">
        <v>5</v>
      </c>
      <c r="AT109">
        <v>6</v>
      </c>
      <c r="AU109" t="s">
        <v>84</v>
      </c>
      <c r="AV109" t="s">
        <v>332</v>
      </c>
      <c r="AW109" s="1">
        <v>45579</v>
      </c>
      <c r="AX109">
        <v>151654094</v>
      </c>
      <c r="AY109" t="s">
        <v>86</v>
      </c>
      <c r="AZ109" t="s">
        <v>87</v>
      </c>
      <c r="BA109" t="s">
        <v>88</v>
      </c>
      <c r="BB109">
        <v>150</v>
      </c>
      <c r="BE109">
        <v>2024</v>
      </c>
      <c r="BF109">
        <v>0</v>
      </c>
      <c r="BG109" s="6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Q109">
        <v>1650</v>
      </c>
      <c r="BR109">
        <f>MAX(0,(PROD_DATA_1[[#This Row],[WO Date]]-PROD_DATA_1[[#This Row],[SO Expected Delivery F ]]))</f>
        <v>0</v>
      </c>
      <c r="BS109">
        <f>MAX(0,(PROD_DATA_1[[#This Row],[WO Date]]-PROD_DATA_1[[#This Row],[SO Delivery Date]]))</f>
        <v>0</v>
      </c>
      <c r="BT109" t="e">
        <f>PROD_DATA_1[[#This Row],[RunTIme]]/PROD_DATA_1[[#This Row],[Planned Runtime]]</f>
        <v>#DIV/0!</v>
      </c>
      <c r="BU1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0" spans="1:73" hidden="1" x14ac:dyDescent="0.35">
      <c r="A110" t="s">
        <v>5039</v>
      </c>
      <c r="B110" t="s">
        <v>238</v>
      </c>
      <c r="C110" t="s">
        <v>5040</v>
      </c>
      <c r="D110" t="s">
        <v>273</v>
      </c>
      <c r="E110" t="s">
        <v>72</v>
      </c>
      <c r="F110" t="b">
        <v>0</v>
      </c>
      <c r="G110" t="s">
        <v>5048</v>
      </c>
      <c r="H110" s="1">
        <v>45606.463888888888</v>
      </c>
      <c r="I110">
        <v>260010000000</v>
      </c>
      <c r="J110" t="s">
        <v>73</v>
      </c>
      <c r="K110" t="s">
        <v>74</v>
      </c>
      <c r="L110" t="s">
        <v>73</v>
      </c>
      <c r="M110" s="1">
        <v>45606.488888888889</v>
      </c>
      <c r="N110" s="1">
        <v>45606</v>
      </c>
      <c r="O110" s="1">
        <v>45606.463888888888</v>
      </c>
      <c r="P110" t="s">
        <v>220</v>
      </c>
      <c r="Q110" t="s">
        <v>204</v>
      </c>
      <c r="R110" t="b">
        <v>0</v>
      </c>
      <c r="S110" t="s">
        <v>321</v>
      </c>
      <c r="T110" t="s">
        <v>322</v>
      </c>
      <c r="U110" t="s">
        <v>329</v>
      </c>
      <c r="V110" t="s">
        <v>330</v>
      </c>
      <c r="W110" t="s">
        <v>238</v>
      </c>
      <c r="X110" t="s">
        <v>329</v>
      </c>
      <c r="Y110" t="s">
        <v>238</v>
      </c>
      <c r="Z110" t="s">
        <v>81</v>
      </c>
      <c r="AA110" t="s">
        <v>82</v>
      </c>
      <c r="AB110">
        <v>10</v>
      </c>
      <c r="AE110" t="s">
        <v>83</v>
      </c>
      <c r="AF110" t="b">
        <v>0</v>
      </c>
      <c r="AG110">
        <v>9748746</v>
      </c>
      <c r="AH110" s="1"/>
      <c r="AI110" s="1">
        <v>45609</v>
      </c>
      <c r="AJ110" s="1"/>
      <c r="AK110" s="1">
        <v>45579</v>
      </c>
      <c r="AL110" s="1">
        <v>45609</v>
      </c>
      <c r="AN110" s="1">
        <v>45579</v>
      </c>
      <c r="AO110" s="1">
        <v>45606.488888888889</v>
      </c>
      <c r="AP110" s="1"/>
      <c r="AQ110">
        <v>0.125</v>
      </c>
      <c r="AR110" s="1"/>
      <c r="AS110">
        <v>5</v>
      </c>
      <c r="AT110">
        <v>6</v>
      </c>
      <c r="AU110" t="s">
        <v>84</v>
      </c>
      <c r="AV110" t="s">
        <v>333</v>
      </c>
      <c r="AW110" s="1">
        <v>45579</v>
      </c>
      <c r="AX110">
        <v>151654094</v>
      </c>
      <c r="AY110" t="s">
        <v>86</v>
      </c>
      <c r="AZ110" t="s">
        <v>87</v>
      </c>
      <c r="BA110" t="s">
        <v>88</v>
      </c>
      <c r="BB110">
        <v>10550</v>
      </c>
      <c r="BE110">
        <v>2024</v>
      </c>
      <c r="BF110">
        <v>0</v>
      </c>
      <c r="BG110" s="6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Q110">
        <v>16915</v>
      </c>
      <c r="BR110">
        <f>MAX(0,(PROD_DATA_1[[#This Row],[WO Date]]-PROD_DATA_1[[#This Row],[SO Expected Delivery F ]]))</f>
        <v>0</v>
      </c>
      <c r="BS110">
        <f>MAX(0,(PROD_DATA_1[[#This Row],[WO Date]]-PROD_DATA_1[[#This Row],[SO Delivery Date]]))</f>
        <v>0</v>
      </c>
      <c r="BT110" t="e">
        <f>PROD_DATA_1[[#This Row],[RunTIme]]/PROD_DATA_1[[#This Row],[Planned Runtime]]</f>
        <v>#DIV/0!</v>
      </c>
      <c r="BU1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1" spans="1:73" hidden="1" x14ac:dyDescent="0.35">
      <c r="A111" t="s">
        <v>5039</v>
      </c>
      <c r="B111" t="s">
        <v>238</v>
      </c>
      <c r="C111" t="s">
        <v>5040</v>
      </c>
      <c r="D111" t="s">
        <v>273</v>
      </c>
      <c r="E111" t="s">
        <v>72</v>
      </c>
      <c r="F111" t="b">
        <v>0</v>
      </c>
      <c r="G111" t="s">
        <v>5048</v>
      </c>
      <c r="H111" s="1">
        <v>45606.463888888888</v>
      </c>
      <c r="I111">
        <v>260010000000</v>
      </c>
      <c r="J111" t="s">
        <v>73</v>
      </c>
      <c r="K111" t="s">
        <v>74</v>
      </c>
      <c r="L111" t="s">
        <v>73</v>
      </c>
      <c r="M111" s="1">
        <v>45606.488888888889</v>
      </c>
      <c r="N111" s="1">
        <v>45606</v>
      </c>
      <c r="O111" s="1">
        <v>45606.463888888888</v>
      </c>
      <c r="P111" t="s">
        <v>220</v>
      </c>
      <c r="Q111" t="s">
        <v>204</v>
      </c>
      <c r="R111" t="b">
        <v>0</v>
      </c>
      <c r="S111" t="s">
        <v>321</v>
      </c>
      <c r="T111" t="s">
        <v>322</v>
      </c>
      <c r="U111" t="s">
        <v>329</v>
      </c>
      <c r="V111" t="s">
        <v>330</v>
      </c>
      <c r="W111" t="s">
        <v>238</v>
      </c>
      <c r="X111" t="s">
        <v>329</v>
      </c>
      <c r="Y111" t="s">
        <v>238</v>
      </c>
      <c r="Z111" t="s">
        <v>81</v>
      </c>
      <c r="AA111" t="s">
        <v>82</v>
      </c>
      <c r="AB111">
        <v>10</v>
      </c>
      <c r="AE111" t="s">
        <v>83</v>
      </c>
      <c r="AF111" t="b">
        <v>0</v>
      </c>
      <c r="AG111">
        <v>9748746</v>
      </c>
      <c r="AH111" s="1"/>
      <c r="AI111" s="1">
        <v>45609</v>
      </c>
      <c r="AJ111" s="1"/>
      <c r="AK111" s="1">
        <v>45579</v>
      </c>
      <c r="AL111" s="1">
        <v>45609</v>
      </c>
      <c r="AN111" s="1">
        <v>45579</v>
      </c>
      <c r="AO111" s="1">
        <v>45606.488888888889</v>
      </c>
      <c r="AP111" s="1"/>
      <c r="AQ111">
        <v>0.125</v>
      </c>
      <c r="AR111" s="1"/>
      <c r="AS111">
        <v>5</v>
      </c>
      <c r="AT111">
        <v>6</v>
      </c>
      <c r="AU111" t="s">
        <v>84</v>
      </c>
      <c r="AV111" t="s">
        <v>326</v>
      </c>
      <c r="AW111" s="1">
        <v>45579</v>
      </c>
      <c r="AX111">
        <v>151654094</v>
      </c>
      <c r="AY111" t="s">
        <v>86</v>
      </c>
      <c r="AZ111" t="s">
        <v>87</v>
      </c>
      <c r="BA111" t="s">
        <v>88</v>
      </c>
      <c r="BB111">
        <v>320</v>
      </c>
      <c r="BE111">
        <v>2024</v>
      </c>
      <c r="BF111">
        <v>1000</v>
      </c>
      <c r="BG111" s="6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Q111">
        <v>5310</v>
      </c>
      <c r="BR111">
        <f>MAX(0,(PROD_DATA_1[[#This Row],[WO Date]]-PROD_DATA_1[[#This Row],[SO Expected Delivery F ]]))</f>
        <v>0</v>
      </c>
      <c r="BS111">
        <f>MAX(0,(PROD_DATA_1[[#This Row],[WO Date]]-PROD_DATA_1[[#This Row],[SO Delivery Date]]))</f>
        <v>0</v>
      </c>
      <c r="BT111" t="e">
        <f>PROD_DATA_1[[#This Row],[RunTIme]]/PROD_DATA_1[[#This Row],[Planned Runtime]]</f>
        <v>#DIV/0!</v>
      </c>
      <c r="BU1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2" spans="1:73" hidden="1" x14ac:dyDescent="0.35">
      <c r="A112" t="s">
        <v>5039</v>
      </c>
      <c r="B112" t="s">
        <v>238</v>
      </c>
      <c r="C112" t="s">
        <v>5040</v>
      </c>
      <c r="D112" t="s">
        <v>273</v>
      </c>
      <c r="E112" t="s">
        <v>72</v>
      </c>
      <c r="F112" t="b">
        <v>0</v>
      </c>
      <c r="G112" t="s">
        <v>5048</v>
      </c>
      <c r="H112" s="1">
        <v>45606.54583333333</v>
      </c>
      <c r="I112">
        <v>260010000000</v>
      </c>
      <c r="J112" t="s">
        <v>319</v>
      </c>
      <c r="K112" t="s">
        <v>320</v>
      </c>
      <c r="L112" t="s">
        <v>319</v>
      </c>
      <c r="M112" s="1">
        <v>45606.591666666667</v>
      </c>
      <c r="N112" s="1">
        <v>45606</v>
      </c>
      <c r="O112" s="1">
        <v>45606.54583333333</v>
      </c>
      <c r="P112" t="s">
        <v>220</v>
      </c>
      <c r="Q112" t="s">
        <v>204</v>
      </c>
      <c r="R112" t="b">
        <v>0</v>
      </c>
      <c r="S112" t="s">
        <v>321</v>
      </c>
      <c r="T112" t="s">
        <v>322</v>
      </c>
      <c r="U112" t="s">
        <v>323</v>
      </c>
      <c r="V112" t="s">
        <v>324</v>
      </c>
      <c r="W112" t="s">
        <v>225</v>
      </c>
      <c r="X112" t="s">
        <v>323</v>
      </c>
      <c r="Y112" t="s">
        <v>226</v>
      </c>
      <c r="Z112" t="s">
        <v>227</v>
      </c>
      <c r="AA112" t="s">
        <v>228</v>
      </c>
      <c r="AB112">
        <v>850</v>
      </c>
      <c r="AE112" t="s">
        <v>83</v>
      </c>
      <c r="AF112" t="b">
        <v>0</v>
      </c>
      <c r="AG112">
        <v>9748778</v>
      </c>
      <c r="AH112" s="1"/>
      <c r="AI112" s="1">
        <v>45609</v>
      </c>
      <c r="AJ112" s="1"/>
      <c r="AK112" s="1">
        <v>45579</v>
      </c>
      <c r="AL112" s="1">
        <v>45609</v>
      </c>
      <c r="AN112" s="1">
        <v>45579</v>
      </c>
      <c r="AO112" s="1">
        <v>45606.591666666667</v>
      </c>
      <c r="AP112" s="1"/>
      <c r="AQ112">
        <v>0.125</v>
      </c>
      <c r="AR112" s="1"/>
      <c r="AS112">
        <v>4</v>
      </c>
      <c r="AT112">
        <v>4</v>
      </c>
      <c r="AU112" t="s">
        <v>229</v>
      </c>
      <c r="AV112" t="s">
        <v>331</v>
      </c>
      <c r="AW112" s="1">
        <v>45579</v>
      </c>
      <c r="AX112">
        <v>151654096</v>
      </c>
      <c r="AY112" t="s">
        <v>86</v>
      </c>
      <c r="AZ112" t="s">
        <v>231</v>
      </c>
      <c r="BA112" t="s">
        <v>228</v>
      </c>
      <c r="BB112">
        <v>0</v>
      </c>
      <c r="BE112">
        <v>2024</v>
      </c>
      <c r="BF112">
        <v>0</v>
      </c>
      <c r="BG112" s="6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Q112">
        <v>13482</v>
      </c>
      <c r="BR112">
        <f>MAX(0,(PROD_DATA_1[[#This Row],[WO Date]]-PROD_DATA_1[[#This Row],[SO Expected Delivery F ]]))</f>
        <v>0</v>
      </c>
      <c r="BS112">
        <f>MAX(0,(PROD_DATA_1[[#This Row],[WO Date]]-PROD_DATA_1[[#This Row],[SO Delivery Date]]))</f>
        <v>0</v>
      </c>
      <c r="BT112" t="e">
        <f>PROD_DATA_1[[#This Row],[RunTIme]]/PROD_DATA_1[[#This Row],[Planned Runtime]]</f>
        <v>#DIV/0!</v>
      </c>
      <c r="BU1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3" spans="1:73" hidden="1" x14ac:dyDescent="0.35">
      <c r="A113" t="s">
        <v>5039</v>
      </c>
      <c r="B113" t="s">
        <v>238</v>
      </c>
      <c r="C113" t="s">
        <v>5040</v>
      </c>
      <c r="D113" t="s">
        <v>273</v>
      </c>
      <c r="E113" t="s">
        <v>72</v>
      </c>
      <c r="F113" t="b">
        <v>0</v>
      </c>
      <c r="G113" t="s">
        <v>5048</v>
      </c>
      <c r="H113" s="1">
        <v>45606.54583333333</v>
      </c>
      <c r="I113">
        <v>260010000000</v>
      </c>
      <c r="J113" t="s">
        <v>319</v>
      </c>
      <c r="K113" t="s">
        <v>320</v>
      </c>
      <c r="L113" t="s">
        <v>319</v>
      </c>
      <c r="M113" s="1">
        <v>45606.591666666667</v>
      </c>
      <c r="N113" s="1">
        <v>45606</v>
      </c>
      <c r="O113" s="1">
        <v>45606.54583333333</v>
      </c>
      <c r="P113" t="s">
        <v>220</v>
      </c>
      <c r="Q113" t="s">
        <v>204</v>
      </c>
      <c r="R113" t="b">
        <v>0</v>
      </c>
      <c r="S113" t="s">
        <v>321</v>
      </c>
      <c r="T113" t="s">
        <v>322</v>
      </c>
      <c r="U113" t="s">
        <v>323</v>
      </c>
      <c r="V113" t="s">
        <v>324</v>
      </c>
      <c r="W113" t="s">
        <v>225</v>
      </c>
      <c r="X113" t="s">
        <v>323</v>
      </c>
      <c r="Y113" t="s">
        <v>226</v>
      </c>
      <c r="Z113" t="s">
        <v>227</v>
      </c>
      <c r="AA113" t="s">
        <v>228</v>
      </c>
      <c r="AB113">
        <v>850</v>
      </c>
      <c r="AE113" t="s">
        <v>83</v>
      </c>
      <c r="AF113" t="b">
        <v>0</v>
      </c>
      <c r="AG113">
        <v>9748778</v>
      </c>
      <c r="AH113" s="1"/>
      <c r="AI113" s="1">
        <v>45609</v>
      </c>
      <c r="AJ113" s="1"/>
      <c r="AK113" s="1">
        <v>45579</v>
      </c>
      <c r="AL113" s="1">
        <v>45609</v>
      </c>
      <c r="AN113" s="1">
        <v>45579</v>
      </c>
      <c r="AO113" s="1">
        <v>45606.591666666667</v>
      </c>
      <c r="AP113" s="1"/>
      <c r="AQ113">
        <v>0.125</v>
      </c>
      <c r="AR113" s="1"/>
      <c r="AS113">
        <v>4</v>
      </c>
      <c r="AT113">
        <v>4</v>
      </c>
      <c r="AU113" t="s">
        <v>229</v>
      </c>
      <c r="AV113" t="s">
        <v>332</v>
      </c>
      <c r="AW113" s="1">
        <v>45579</v>
      </c>
      <c r="AX113">
        <v>151654096</v>
      </c>
      <c r="AY113" t="s">
        <v>86</v>
      </c>
      <c r="AZ113" t="s">
        <v>231</v>
      </c>
      <c r="BA113" t="s">
        <v>228</v>
      </c>
      <c r="BB113">
        <v>0</v>
      </c>
      <c r="BE113">
        <v>2024</v>
      </c>
      <c r="BF113">
        <v>0</v>
      </c>
      <c r="BG113" s="6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Q113">
        <v>1650</v>
      </c>
      <c r="BR113">
        <f>MAX(0,(PROD_DATA_1[[#This Row],[WO Date]]-PROD_DATA_1[[#This Row],[SO Expected Delivery F ]]))</f>
        <v>0</v>
      </c>
      <c r="BS113">
        <f>MAX(0,(PROD_DATA_1[[#This Row],[WO Date]]-PROD_DATA_1[[#This Row],[SO Delivery Date]]))</f>
        <v>0</v>
      </c>
      <c r="BT113" t="e">
        <f>PROD_DATA_1[[#This Row],[RunTIme]]/PROD_DATA_1[[#This Row],[Planned Runtime]]</f>
        <v>#DIV/0!</v>
      </c>
      <c r="BU1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4" spans="1:73" hidden="1" x14ac:dyDescent="0.35">
      <c r="A114" t="s">
        <v>5039</v>
      </c>
      <c r="B114" t="s">
        <v>238</v>
      </c>
      <c r="C114" t="s">
        <v>5040</v>
      </c>
      <c r="D114" t="s">
        <v>273</v>
      </c>
      <c r="E114" t="s">
        <v>72</v>
      </c>
      <c r="F114" t="b">
        <v>0</v>
      </c>
      <c r="G114" t="s">
        <v>5048</v>
      </c>
      <c r="H114" s="1">
        <v>45606.936805555553</v>
      </c>
      <c r="I114">
        <v>260010000000</v>
      </c>
      <c r="J114" t="s">
        <v>73</v>
      </c>
      <c r="K114" t="s">
        <v>74</v>
      </c>
      <c r="L114" t="s">
        <v>73</v>
      </c>
      <c r="M114" s="1">
        <v>45606.936805555553</v>
      </c>
      <c r="N114" s="1">
        <v>45606</v>
      </c>
      <c r="O114" s="1">
        <v>45606.936805555553</v>
      </c>
      <c r="P114" t="s">
        <v>220</v>
      </c>
      <c r="Q114" t="s">
        <v>204</v>
      </c>
      <c r="R114" t="b">
        <v>0</v>
      </c>
      <c r="S114" t="s">
        <v>321</v>
      </c>
      <c r="T114" t="s">
        <v>322</v>
      </c>
      <c r="U114" t="s">
        <v>329</v>
      </c>
      <c r="V114" t="s">
        <v>330</v>
      </c>
      <c r="W114" t="s">
        <v>238</v>
      </c>
      <c r="X114" t="s">
        <v>329</v>
      </c>
      <c r="Y114" t="s">
        <v>238</v>
      </c>
      <c r="Z114" t="s">
        <v>81</v>
      </c>
      <c r="AA114" t="s">
        <v>82</v>
      </c>
      <c r="AB114">
        <v>10</v>
      </c>
      <c r="AE114" t="s">
        <v>83</v>
      </c>
      <c r="AF114" t="b">
        <v>0</v>
      </c>
      <c r="AG114">
        <v>9748818</v>
      </c>
      <c r="AH114" s="1"/>
      <c r="AI114" s="1">
        <v>45609</v>
      </c>
      <c r="AJ114" s="1"/>
      <c r="AK114" s="1">
        <v>45579</v>
      </c>
      <c r="AL114" s="1">
        <v>45609</v>
      </c>
      <c r="AN114" s="1">
        <v>45579</v>
      </c>
      <c r="AO114" s="1">
        <v>45606.936805555553</v>
      </c>
      <c r="AP114" s="1"/>
      <c r="AQ114">
        <v>0.125</v>
      </c>
      <c r="AR114" s="1"/>
      <c r="AS114">
        <v>5</v>
      </c>
      <c r="AT114">
        <v>6</v>
      </c>
      <c r="AU114" t="s">
        <v>84</v>
      </c>
      <c r="AV114" t="s">
        <v>333</v>
      </c>
      <c r="AW114" s="1">
        <v>45579</v>
      </c>
      <c r="AX114">
        <v>151654094</v>
      </c>
      <c r="AY114" t="s">
        <v>86</v>
      </c>
      <c r="AZ114" t="s">
        <v>87</v>
      </c>
      <c r="BA114" t="s">
        <v>88</v>
      </c>
      <c r="BB114">
        <v>990</v>
      </c>
      <c r="BE114">
        <v>2024</v>
      </c>
      <c r="BF114">
        <v>0</v>
      </c>
      <c r="BG114" s="6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Q114">
        <v>16915</v>
      </c>
      <c r="BR114">
        <f>MAX(0,(PROD_DATA_1[[#This Row],[WO Date]]-PROD_DATA_1[[#This Row],[SO Expected Delivery F ]]))</f>
        <v>0</v>
      </c>
      <c r="BS114">
        <f>MAX(0,(PROD_DATA_1[[#This Row],[WO Date]]-PROD_DATA_1[[#This Row],[SO Delivery Date]]))</f>
        <v>0</v>
      </c>
      <c r="BT114" t="e">
        <f>PROD_DATA_1[[#This Row],[RunTIme]]/PROD_DATA_1[[#This Row],[Planned Runtime]]</f>
        <v>#DIV/0!</v>
      </c>
      <c r="BU1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5" spans="1:73" hidden="1" x14ac:dyDescent="0.35">
      <c r="A115" t="s">
        <v>5039</v>
      </c>
      <c r="B115" t="s">
        <v>238</v>
      </c>
      <c r="C115" t="s">
        <v>5040</v>
      </c>
      <c r="D115" t="s">
        <v>273</v>
      </c>
      <c r="E115" t="s">
        <v>72</v>
      </c>
      <c r="F115" t="b">
        <v>0</v>
      </c>
      <c r="G115" t="s">
        <v>5048</v>
      </c>
      <c r="H115" s="1">
        <v>45606.936805555553</v>
      </c>
      <c r="I115">
        <v>260010000000</v>
      </c>
      <c r="J115" t="s">
        <v>73</v>
      </c>
      <c r="K115" t="s">
        <v>74</v>
      </c>
      <c r="L115" t="s">
        <v>73</v>
      </c>
      <c r="M115" s="1">
        <v>45606.936805555553</v>
      </c>
      <c r="N115" s="1">
        <v>45606</v>
      </c>
      <c r="O115" s="1">
        <v>45606.936805555553</v>
      </c>
      <c r="P115" t="s">
        <v>220</v>
      </c>
      <c r="Q115" t="s">
        <v>204</v>
      </c>
      <c r="R115" t="b">
        <v>0</v>
      </c>
      <c r="S115" t="s">
        <v>321</v>
      </c>
      <c r="T115" t="s">
        <v>322</v>
      </c>
      <c r="U115" t="s">
        <v>329</v>
      </c>
      <c r="V115" t="s">
        <v>330</v>
      </c>
      <c r="W115" t="s">
        <v>238</v>
      </c>
      <c r="X115" t="s">
        <v>329</v>
      </c>
      <c r="Y115" t="s">
        <v>238</v>
      </c>
      <c r="Z115" t="s">
        <v>81</v>
      </c>
      <c r="AA115" t="s">
        <v>82</v>
      </c>
      <c r="AB115">
        <v>10</v>
      </c>
      <c r="AE115" t="s">
        <v>83</v>
      </c>
      <c r="AF115" t="b">
        <v>0</v>
      </c>
      <c r="AG115">
        <v>9748818</v>
      </c>
      <c r="AH115" s="1"/>
      <c r="AI115" s="1">
        <v>45609</v>
      </c>
      <c r="AJ115" s="1"/>
      <c r="AK115" s="1">
        <v>45579</v>
      </c>
      <c r="AL115" s="1">
        <v>45609</v>
      </c>
      <c r="AN115" s="1">
        <v>45579</v>
      </c>
      <c r="AO115" s="1">
        <v>45606.936805555553</v>
      </c>
      <c r="AP115" s="1"/>
      <c r="AQ115">
        <v>0.125</v>
      </c>
      <c r="AR115" s="1"/>
      <c r="AS115">
        <v>5</v>
      </c>
      <c r="AT115">
        <v>6</v>
      </c>
      <c r="AU115" t="s">
        <v>84</v>
      </c>
      <c r="AV115" t="s">
        <v>325</v>
      </c>
      <c r="AW115" s="1">
        <v>45579</v>
      </c>
      <c r="AX115">
        <v>151654094</v>
      </c>
      <c r="AY115" t="s">
        <v>86</v>
      </c>
      <c r="AZ115" t="s">
        <v>87</v>
      </c>
      <c r="BA115" t="s">
        <v>88</v>
      </c>
      <c r="BB115">
        <v>0</v>
      </c>
      <c r="BE115">
        <v>2024</v>
      </c>
      <c r="BF115">
        <v>0</v>
      </c>
      <c r="BG115" s="6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Q115">
        <v>2475</v>
      </c>
      <c r="BR115">
        <f>MAX(0,(PROD_DATA_1[[#This Row],[WO Date]]-PROD_DATA_1[[#This Row],[SO Expected Delivery F ]]))</f>
        <v>0</v>
      </c>
      <c r="BS115">
        <f>MAX(0,(PROD_DATA_1[[#This Row],[WO Date]]-PROD_DATA_1[[#This Row],[SO Delivery Date]]))</f>
        <v>0</v>
      </c>
      <c r="BT115" t="e">
        <f>PROD_DATA_1[[#This Row],[RunTIme]]/PROD_DATA_1[[#This Row],[Planned Runtime]]</f>
        <v>#DIV/0!</v>
      </c>
      <c r="BU1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6" spans="1:73" hidden="1" x14ac:dyDescent="0.35">
      <c r="A116" t="s">
        <v>5039</v>
      </c>
      <c r="B116" t="s">
        <v>238</v>
      </c>
      <c r="C116" t="s">
        <v>5040</v>
      </c>
      <c r="D116" t="s">
        <v>273</v>
      </c>
      <c r="E116" t="s">
        <v>72</v>
      </c>
      <c r="F116" t="b">
        <v>0</v>
      </c>
      <c r="G116" t="s">
        <v>5048</v>
      </c>
      <c r="H116" s="1">
        <v>45606.936805555553</v>
      </c>
      <c r="I116">
        <v>260010000000</v>
      </c>
      <c r="J116" t="s">
        <v>73</v>
      </c>
      <c r="K116" t="s">
        <v>74</v>
      </c>
      <c r="L116" t="s">
        <v>73</v>
      </c>
      <c r="M116" s="1">
        <v>45606.936805555553</v>
      </c>
      <c r="N116" s="1">
        <v>45606</v>
      </c>
      <c r="O116" s="1">
        <v>45606.936805555553</v>
      </c>
      <c r="P116" t="s">
        <v>220</v>
      </c>
      <c r="Q116" t="s">
        <v>204</v>
      </c>
      <c r="R116" t="b">
        <v>0</v>
      </c>
      <c r="S116" t="s">
        <v>321</v>
      </c>
      <c r="T116" t="s">
        <v>322</v>
      </c>
      <c r="U116" t="s">
        <v>329</v>
      </c>
      <c r="V116" t="s">
        <v>330</v>
      </c>
      <c r="W116" t="s">
        <v>238</v>
      </c>
      <c r="X116" t="s">
        <v>329</v>
      </c>
      <c r="Y116" t="s">
        <v>238</v>
      </c>
      <c r="Z116" t="s">
        <v>81</v>
      </c>
      <c r="AA116" t="s">
        <v>82</v>
      </c>
      <c r="AB116">
        <v>10</v>
      </c>
      <c r="AE116" t="s">
        <v>83</v>
      </c>
      <c r="AF116" t="b">
        <v>0</v>
      </c>
      <c r="AG116">
        <v>9748818</v>
      </c>
      <c r="AH116" s="1"/>
      <c r="AI116" s="1">
        <v>45609</v>
      </c>
      <c r="AJ116" s="1"/>
      <c r="AK116" s="1">
        <v>45579</v>
      </c>
      <c r="AL116" s="1">
        <v>45609</v>
      </c>
      <c r="AN116" s="1">
        <v>45579</v>
      </c>
      <c r="AO116" s="1">
        <v>45606.936805555553</v>
      </c>
      <c r="AP116" s="1"/>
      <c r="AQ116">
        <v>0.125</v>
      </c>
      <c r="AR116" s="1"/>
      <c r="AS116">
        <v>5</v>
      </c>
      <c r="AT116">
        <v>6</v>
      </c>
      <c r="AU116" t="s">
        <v>84</v>
      </c>
      <c r="AV116" t="s">
        <v>327</v>
      </c>
      <c r="AW116" s="1">
        <v>45579</v>
      </c>
      <c r="AX116">
        <v>151654094</v>
      </c>
      <c r="AY116" t="s">
        <v>86</v>
      </c>
      <c r="AZ116" t="s">
        <v>87</v>
      </c>
      <c r="BA116" t="s">
        <v>88</v>
      </c>
      <c r="BB116">
        <v>1084</v>
      </c>
      <c r="BE116">
        <v>2024</v>
      </c>
      <c r="BF116">
        <v>0</v>
      </c>
      <c r="BG116" s="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Q116">
        <v>6285</v>
      </c>
      <c r="BR116">
        <f>MAX(0,(PROD_DATA_1[[#This Row],[WO Date]]-PROD_DATA_1[[#This Row],[SO Expected Delivery F ]]))</f>
        <v>0</v>
      </c>
      <c r="BS116">
        <f>MAX(0,(PROD_DATA_1[[#This Row],[WO Date]]-PROD_DATA_1[[#This Row],[SO Delivery Date]]))</f>
        <v>0</v>
      </c>
      <c r="BT116" t="e">
        <f>PROD_DATA_1[[#This Row],[RunTIme]]/PROD_DATA_1[[#This Row],[Planned Runtime]]</f>
        <v>#DIV/0!</v>
      </c>
      <c r="BU1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7" spans="1:73" hidden="1" x14ac:dyDescent="0.35">
      <c r="A117" t="s">
        <v>5039</v>
      </c>
      <c r="B117" t="s">
        <v>238</v>
      </c>
      <c r="C117" t="s">
        <v>5040</v>
      </c>
      <c r="D117" t="s">
        <v>273</v>
      </c>
      <c r="E117" t="s">
        <v>72</v>
      </c>
      <c r="F117" t="b">
        <v>0</v>
      </c>
      <c r="G117" t="s">
        <v>5048</v>
      </c>
      <c r="H117" s="1">
        <v>45606.936805555553</v>
      </c>
      <c r="I117">
        <v>260010000000</v>
      </c>
      <c r="J117" t="s">
        <v>73</v>
      </c>
      <c r="K117" t="s">
        <v>74</v>
      </c>
      <c r="L117" t="s">
        <v>73</v>
      </c>
      <c r="M117" s="1">
        <v>45606.936805555553</v>
      </c>
      <c r="N117" s="1">
        <v>45606</v>
      </c>
      <c r="O117" s="1">
        <v>45606.936805555553</v>
      </c>
      <c r="P117" t="s">
        <v>220</v>
      </c>
      <c r="Q117" t="s">
        <v>204</v>
      </c>
      <c r="R117" t="b">
        <v>0</v>
      </c>
      <c r="S117" t="s">
        <v>321</v>
      </c>
      <c r="T117" t="s">
        <v>322</v>
      </c>
      <c r="U117" t="s">
        <v>329</v>
      </c>
      <c r="V117" t="s">
        <v>330</v>
      </c>
      <c r="W117" t="s">
        <v>238</v>
      </c>
      <c r="X117" t="s">
        <v>329</v>
      </c>
      <c r="Y117" t="s">
        <v>238</v>
      </c>
      <c r="Z117" t="s">
        <v>81</v>
      </c>
      <c r="AA117" t="s">
        <v>82</v>
      </c>
      <c r="AB117">
        <v>10</v>
      </c>
      <c r="AE117" t="s">
        <v>83</v>
      </c>
      <c r="AF117" t="b">
        <v>0</v>
      </c>
      <c r="AG117">
        <v>9748818</v>
      </c>
      <c r="AH117" s="1"/>
      <c r="AI117" s="1">
        <v>45609</v>
      </c>
      <c r="AJ117" s="1"/>
      <c r="AK117" s="1">
        <v>45579</v>
      </c>
      <c r="AL117" s="1">
        <v>45609</v>
      </c>
      <c r="AN117" s="1">
        <v>45579</v>
      </c>
      <c r="AO117" s="1">
        <v>45606.936805555553</v>
      </c>
      <c r="AP117" s="1"/>
      <c r="AQ117">
        <v>0.125</v>
      </c>
      <c r="AR117" s="1"/>
      <c r="AS117">
        <v>5</v>
      </c>
      <c r="AT117">
        <v>6</v>
      </c>
      <c r="AU117" t="s">
        <v>84</v>
      </c>
      <c r="AV117" t="s">
        <v>328</v>
      </c>
      <c r="AW117" s="1">
        <v>45579</v>
      </c>
      <c r="AX117">
        <v>151654094</v>
      </c>
      <c r="AY117" t="s">
        <v>86</v>
      </c>
      <c r="AZ117" t="s">
        <v>87</v>
      </c>
      <c r="BA117" t="s">
        <v>88</v>
      </c>
      <c r="BB117">
        <v>1650</v>
      </c>
      <c r="BE117">
        <v>2024</v>
      </c>
      <c r="BF117">
        <v>1050</v>
      </c>
      <c r="BG117" s="6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Q117">
        <v>3450</v>
      </c>
      <c r="BR117">
        <f>MAX(0,(PROD_DATA_1[[#This Row],[WO Date]]-PROD_DATA_1[[#This Row],[SO Expected Delivery F ]]))</f>
        <v>0</v>
      </c>
      <c r="BS117">
        <f>MAX(0,(PROD_DATA_1[[#This Row],[WO Date]]-PROD_DATA_1[[#This Row],[SO Delivery Date]]))</f>
        <v>0</v>
      </c>
      <c r="BT117" t="e">
        <f>PROD_DATA_1[[#This Row],[RunTIme]]/PROD_DATA_1[[#This Row],[Planned Runtime]]</f>
        <v>#DIV/0!</v>
      </c>
      <c r="BU1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8" spans="1:73" hidden="1" x14ac:dyDescent="0.35">
      <c r="A118" t="s">
        <v>5039</v>
      </c>
      <c r="B118" t="s">
        <v>238</v>
      </c>
      <c r="C118" t="s">
        <v>5040</v>
      </c>
      <c r="D118" t="s">
        <v>273</v>
      </c>
      <c r="E118" t="s">
        <v>72</v>
      </c>
      <c r="F118" t="b">
        <v>0</v>
      </c>
      <c r="G118" t="s">
        <v>5048</v>
      </c>
      <c r="H118" s="1">
        <v>45606.28402777778</v>
      </c>
      <c r="I118">
        <v>260010000000</v>
      </c>
      <c r="J118" t="s">
        <v>73</v>
      </c>
      <c r="K118" t="s">
        <v>74</v>
      </c>
      <c r="L118" t="s">
        <v>73</v>
      </c>
      <c r="M118" s="1">
        <v>45606.320138888892</v>
      </c>
      <c r="N118" s="1">
        <v>45606</v>
      </c>
      <c r="O118" s="1">
        <v>45606.28402777778</v>
      </c>
      <c r="P118" t="s">
        <v>220</v>
      </c>
      <c r="Q118" t="s">
        <v>204</v>
      </c>
      <c r="R118" t="b">
        <v>0</v>
      </c>
      <c r="S118" t="s">
        <v>334</v>
      </c>
      <c r="T118" t="s">
        <v>335</v>
      </c>
      <c r="U118" t="s">
        <v>336</v>
      </c>
      <c r="V118" t="s">
        <v>337</v>
      </c>
      <c r="W118" t="s">
        <v>238</v>
      </c>
      <c r="X118" t="s">
        <v>336</v>
      </c>
      <c r="Y118" t="s">
        <v>238</v>
      </c>
      <c r="Z118" t="s">
        <v>81</v>
      </c>
      <c r="AA118" t="s">
        <v>82</v>
      </c>
      <c r="AB118">
        <v>10</v>
      </c>
      <c r="AE118" t="s">
        <v>83</v>
      </c>
      <c r="AF118" t="b">
        <v>0</v>
      </c>
      <c r="AG118">
        <v>9748683</v>
      </c>
      <c r="AH118" s="1"/>
      <c r="AI118" s="1">
        <v>45585</v>
      </c>
      <c r="AJ118" s="1"/>
      <c r="AK118" s="1">
        <v>45581</v>
      </c>
      <c r="AL118" s="1">
        <v>45585</v>
      </c>
      <c r="AN118" s="1">
        <v>45581</v>
      </c>
      <c r="AO118" s="1">
        <v>45606.320138888892</v>
      </c>
      <c r="AP118" s="1"/>
      <c r="AQ118">
        <v>0.625</v>
      </c>
      <c r="AR118" s="1"/>
      <c r="AS118">
        <v>5</v>
      </c>
      <c r="AT118">
        <v>6</v>
      </c>
      <c r="AU118" t="s">
        <v>84</v>
      </c>
      <c r="AV118" t="s">
        <v>338</v>
      </c>
      <c r="AW118" s="1">
        <v>45581</v>
      </c>
      <c r="AX118">
        <v>151654261</v>
      </c>
      <c r="AY118" t="s">
        <v>86</v>
      </c>
      <c r="AZ118" t="s">
        <v>87</v>
      </c>
      <c r="BA118" t="s">
        <v>88</v>
      </c>
      <c r="BB118">
        <v>29000</v>
      </c>
      <c r="BE118">
        <v>2024</v>
      </c>
      <c r="BF118">
        <v>225</v>
      </c>
      <c r="BG118" s="6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Q118">
        <v>27250</v>
      </c>
      <c r="BR118">
        <f>MAX(0,(PROD_DATA_1[[#This Row],[WO Date]]-PROD_DATA_1[[#This Row],[SO Expected Delivery F ]]))</f>
        <v>0</v>
      </c>
      <c r="BS118">
        <f>MAX(0,(PROD_DATA_1[[#This Row],[WO Date]]-PROD_DATA_1[[#This Row],[SO Delivery Date]]))</f>
        <v>0</v>
      </c>
      <c r="BT118" t="e">
        <f>PROD_DATA_1[[#This Row],[RunTIme]]/PROD_DATA_1[[#This Row],[Planned Runtime]]</f>
        <v>#DIV/0!</v>
      </c>
      <c r="BU1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19" spans="1:73" hidden="1" x14ac:dyDescent="0.35">
      <c r="A119" t="s">
        <v>5039</v>
      </c>
      <c r="B119" t="s">
        <v>238</v>
      </c>
      <c r="C119" t="s">
        <v>5040</v>
      </c>
      <c r="D119" t="s">
        <v>273</v>
      </c>
      <c r="E119" t="s">
        <v>72</v>
      </c>
      <c r="F119" t="b">
        <v>0</v>
      </c>
      <c r="G119" t="s">
        <v>5048</v>
      </c>
      <c r="H119" s="1">
        <v>45606.175694444442</v>
      </c>
      <c r="I119">
        <v>260010000000</v>
      </c>
      <c r="J119" t="s">
        <v>73</v>
      </c>
      <c r="K119" t="s">
        <v>74</v>
      </c>
      <c r="L119" t="s">
        <v>73</v>
      </c>
      <c r="M119" s="1">
        <v>45606.195833333331</v>
      </c>
      <c r="N119" s="1">
        <v>45606</v>
      </c>
      <c r="O119" s="1">
        <v>45606.175694444442</v>
      </c>
      <c r="P119" t="s">
        <v>220</v>
      </c>
      <c r="Q119" t="s">
        <v>204</v>
      </c>
      <c r="R119" t="b">
        <v>0</v>
      </c>
      <c r="S119" t="s">
        <v>339</v>
      </c>
      <c r="T119" t="s">
        <v>340</v>
      </c>
      <c r="U119" t="s">
        <v>341</v>
      </c>
      <c r="V119" t="s">
        <v>342</v>
      </c>
      <c r="W119" t="s">
        <v>238</v>
      </c>
      <c r="X119" t="s">
        <v>341</v>
      </c>
      <c r="Y119" t="s">
        <v>238</v>
      </c>
      <c r="Z119" t="s">
        <v>81</v>
      </c>
      <c r="AA119" t="s">
        <v>82</v>
      </c>
      <c r="AB119">
        <v>10</v>
      </c>
      <c r="AE119" t="s">
        <v>83</v>
      </c>
      <c r="AF119" t="b">
        <v>0</v>
      </c>
      <c r="AG119">
        <v>9748643</v>
      </c>
      <c r="AH119" s="1"/>
      <c r="AI119" s="1">
        <v>45612</v>
      </c>
      <c r="AJ119" s="1"/>
      <c r="AK119" s="1">
        <v>45581</v>
      </c>
      <c r="AL119" s="1">
        <v>45612</v>
      </c>
      <c r="AN119" s="1">
        <v>45581</v>
      </c>
      <c r="AO119" s="1">
        <v>45606.195833333331</v>
      </c>
      <c r="AP119" s="1"/>
      <c r="AQ119">
        <v>0.24</v>
      </c>
      <c r="AR119" s="1"/>
      <c r="AS119">
        <v>5</v>
      </c>
      <c r="AT119">
        <v>6</v>
      </c>
      <c r="AU119" t="s">
        <v>84</v>
      </c>
      <c r="AV119" t="s">
        <v>343</v>
      </c>
      <c r="AW119" s="1">
        <v>45581</v>
      </c>
      <c r="AX119">
        <v>151654281</v>
      </c>
      <c r="AY119" t="s">
        <v>86</v>
      </c>
      <c r="AZ119" t="s">
        <v>87</v>
      </c>
      <c r="BA119" t="s">
        <v>88</v>
      </c>
      <c r="BB119">
        <v>12515</v>
      </c>
      <c r="BE119">
        <v>2024</v>
      </c>
      <c r="BF119">
        <v>0</v>
      </c>
      <c r="BG119" s="6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Q119">
        <v>22791</v>
      </c>
      <c r="BR119">
        <f>MAX(0,(PROD_DATA_1[[#This Row],[WO Date]]-PROD_DATA_1[[#This Row],[SO Expected Delivery F ]]))</f>
        <v>0</v>
      </c>
      <c r="BS119">
        <f>MAX(0,(PROD_DATA_1[[#This Row],[WO Date]]-PROD_DATA_1[[#This Row],[SO Delivery Date]]))</f>
        <v>0</v>
      </c>
      <c r="BT119" t="e">
        <f>PROD_DATA_1[[#This Row],[RunTIme]]/PROD_DATA_1[[#This Row],[Planned Runtime]]</f>
        <v>#DIV/0!</v>
      </c>
      <c r="BU1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0" spans="1:73" hidden="1" x14ac:dyDescent="0.35">
      <c r="A120" t="s">
        <v>5039</v>
      </c>
      <c r="B120" t="s">
        <v>238</v>
      </c>
      <c r="C120" t="s">
        <v>5040</v>
      </c>
      <c r="D120" t="s">
        <v>273</v>
      </c>
      <c r="E120" t="s">
        <v>72</v>
      </c>
      <c r="F120" t="b">
        <v>0</v>
      </c>
      <c r="G120" t="s">
        <v>5048</v>
      </c>
      <c r="H120" s="1">
        <v>45606.175694444442</v>
      </c>
      <c r="I120">
        <v>260010000000</v>
      </c>
      <c r="J120" t="s">
        <v>73</v>
      </c>
      <c r="K120" t="s">
        <v>74</v>
      </c>
      <c r="L120" t="s">
        <v>73</v>
      </c>
      <c r="M120" s="1">
        <v>45606.195833333331</v>
      </c>
      <c r="N120" s="1">
        <v>45606</v>
      </c>
      <c r="O120" s="1">
        <v>45606.175694444442</v>
      </c>
      <c r="P120" t="s">
        <v>220</v>
      </c>
      <c r="Q120" t="s">
        <v>204</v>
      </c>
      <c r="R120" t="b">
        <v>0</v>
      </c>
      <c r="S120" t="s">
        <v>339</v>
      </c>
      <c r="T120" t="s">
        <v>340</v>
      </c>
      <c r="U120" t="s">
        <v>341</v>
      </c>
      <c r="V120" t="s">
        <v>342</v>
      </c>
      <c r="W120" t="s">
        <v>238</v>
      </c>
      <c r="X120" t="s">
        <v>341</v>
      </c>
      <c r="Y120" t="s">
        <v>238</v>
      </c>
      <c r="Z120" t="s">
        <v>81</v>
      </c>
      <c r="AA120" t="s">
        <v>82</v>
      </c>
      <c r="AB120">
        <v>10</v>
      </c>
      <c r="AE120" t="s">
        <v>83</v>
      </c>
      <c r="AF120" t="b">
        <v>0</v>
      </c>
      <c r="AG120">
        <v>9748643</v>
      </c>
      <c r="AH120" s="1"/>
      <c r="AI120" s="1">
        <v>45612</v>
      </c>
      <c r="AJ120" s="1"/>
      <c r="AK120" s="1">
        <v>45581</v>
      </c>
      <c r="AL120" s="1">
        <v>45612</v>
      </c>
      <c r="AN120" s="1">
        <v>45581</v>
      </c>
      <c r="AO120" s="1">
        <v>45606.195833333331</v>
      </c>
      <c r="AP120" s="1"/>
      <c r="AQ120">
        <v>0.24</v>
      </c>
      <c r="AR120" s="1"/>
      <c r="AS120">
        <v>5</v>
      </c>
      <c r="AT120">
        <v>6</v>
      </c>
      <c r="AU120" t="s">
        <v>84</v>
      </c>
      <c r="AV120" t="s">
        <v>344</v>
      </c>
      <c r="AW120" s="1">
        <v>45581</v>
      </c>
      <c r="AX120">
        <v>151654281</v>
      </c>
      <c r="AY120" t="s">
        <v>86</v>
      </c>
      <c r="AZ120" t="s">
        <v>87</v>
      </c>
      <c r="BA120" t="s">
        <v>88</v>
      </c>
      <c r="BB120">
        <v>7970</v>
      </c>
      <c r="BE120">
        <v>2024</v>
      </c>
      <c r="BF120">
        <v>0</v>
      </c>
      <c r="BG120" s="6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Q120">
        <v>22791</v>
      </c>
      <c r="BR120">
        <f>MAX(0,(PROD_DATA_1[[#This Row],[WO Date]]-PROD_DATA_1[[#This Row],[SO Expected Delivery F ]]))</f>
        <v>0</v>
      </c>
      <c r="BS120">
        <f>MAX(0,(PROD_DATA_1[[#This Row],[WO Date]]-PROD_DATA_1[[#This Row],[SO Delivery Date]]))</f>
        <v>0</v>
      </c>
      <c r="BT120" t="e">
        <f>PROD_DATA_1[[#This Row],[RunTIme]]/PROD_DATA_1[[#This Row],[Planned Runtime]]</f>
        <v>#DIV/0!</v>
      </c>
      <c r="BU1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1" spans="1:73" hidden="1" x14ac:dyDescent="0.35">
      <c r="A121" t="s">
        <v>5039</v>
      </c>
      <c r="B121" t="s">
        <v>238</v>
      </c>
      <c r="C121" t="s">
        <v>5040</v>
      </c>
      <c r="D121" t="s">
        <v>273</v>
      </c>
      <c r="E121" t="s">
        <v>72</v>
      </c>
      <c r="F121" t="b">
        <v>0</v>
      </c>
      <c r="G121" t="s">
        <v>5048</v>
      </c>
      <c r="H121" s="1">
        <v>45606.175694444442</v>
      </c>
      <c r="I121">
        <v>260010000000</v>
      </c>
      <c r="J121" t="s">
        <v>73</v>
      </c>
      <c r="K121" t="s">
        <v>74</v>
      </c>
      <c r="L121" t="s">
        <v>73</v>
      </c>
      <c r="M121" s="1">
        <v>45606.195833333331</v>
      </c>
      <c r="N121" s="1">
        <v>45606</v>
      </c>
      <c r="O121" s="1">
        <v>45606.175694444442</v>
      </c>
      <c r="P121" t="s">
        <v>220</v>
      </c>
      <c r="Q121" t="s">
        <v>204</v>
      </c>
      <c r="R121" t="b">
        <v>0</v>
      </c>
      <c r="S121" t="s">
        <v>339</v>
      </c>
      <c r="T121" t="s">
        <v>340</v>
      </c>
      <c r="U121" t="s">
        <v>341</v>
      </c>
      <c r="V121" t="s">
        <v>342</v>
      </c>
      <c r="W121" t="s">
        <v>238</v>
      </c>
      <c r="X121" t="s">
        <v>341</v>
      </c>
      <c r="Y121" t="s">
        <v>238</v>
      </c>
      <c r="Z121" t="s">
        <v>81</v>
      </c>
      <c r="AA121" t="s">
        <v>82</v>
      </c>
      <c r="AB121">
        <v>10</v>
      </c>
      <c r="AE121" t="s">
        <v>83</v>
      </c>
      <c r="AF121" t="b">
        <v>0</v>
      </c>
      <c r="AG121">
        <v>9748643</v>
      </c>
      <c r="AH121" s="1"/>
      <c r="AI121" s="1">
        <v>45612</v>
      </c>
      <c r="AJ121" s="1"/>
      <c r="AK121" s="1">
        <v>45581</v>
      </c>
      <c r="AL121" s="1">
        <v>45612</v>
      </c>
      <c r="AN121" s="1">
        <v>45581</v>
      </c>
      <c r="AO121" s="1">
        <v>45606.195833333331</v>
      </c>
      <c r="AP121" s="1"/>
      <c r="AQ121">
        <v>0.24</v>
      </c>
      <c r="AR121" s="1"/>
      <c r="AS121">
        <v>5</v>
      </c>
      <c r="AT121">
        <v>6</v>
      </c>
      <c r="AU121" t="s">
        <v>84</v>
      </c>
      <c r="AV121" t="s">
        <v>345</v>
      </c>
      <c r="AW121" s="1">
        <v>45581</v>
      </c>
      <c r="AX121">
        <v>151654281</v>
      </c>
      <c r="AY121" t="s">
        <v>86</v>
      </c>
      <c r="AZ121" t="s">
        <v>87</v>
      </c>
      <c r="BA121" t="s">
        <v>88</v>
      </c>
      <c r="BB121">
        <v>2548</v>
      </c>
      <c r="BE121">
        <v>2024</v>
      </c>
      <c r="BF121">
        <v>0</v>
      </c>
      <c r="BG121" s="6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Q121">
        <v>15334</v>
      </c>
      <c r="BR121">
        <f>MAX(0,(PROD_DATA_1[[#This Row],[WO Date]]-PROD_DATA_1[[#This Row],[SO Expected Delivery F ]]))</f>
        <v>0</v>
      </c>
      <c r="BS121">
        <f>MAX(0,(PROD_DATA_1[[#This Row],[WO Date]]-PROD_DATA_1[[#This Row],[SO Delivery Date]]))</f>
        <v>0</v>
      </c>
      <c r="BT121" t="e">
        <f>PROD_DATA_1[[#This Row],[RunTIme]]/PROD_DATA_1[[#This Row],[Planned Runtime]]</f>
        <v>#DIV/0!</v>
      </c>
      <c r="BU1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2" spans="1:73" hidden="1" x14ac:dyDescent="0.35">
      <c r="A122" t="s">
        <v>5039</v>
      </c>
      <c r="B122" t="s">
        <v>238</v>
      </c>
      <c r="C122" t="s">
        <v>5040</v>
      </c>
      <c r="D122" t="s">
        <v>273</v>
      </c>
      <c r="E122" t="s">
        <v>72</v>
      </c>
      <c r="F122" t="b">
        <v>0</v>
      </c>
      <c r="G122" t="s">
        <v>5048</v>
      </c>
      <c r="H122" s="1">
        <v>45606.175694444442</v>
      </c>
      <c r="I122">
        <v>260010000000</v>
      </c>
      <c r="J122" t="s">
        <v>73</v>
      </c>
      <c r="K122" t="s">
        <v>74</v>
      </c>
      <c r="L122" t="s">
        <v>73</v>
      </c>
      <c r="M122" s="1">
        <v>45606.195833333331</v>
      </c>
      <c r="N122" s="1">
        <v>45606</v>
      </c>
      <c r="O122" s="1">
        <v>45606.175694444442</v>
      </c>
      <c r="P122" t="s">
        <v>220</v>
      </c>
      <c r="Q122" t="s">
        <v>204</v>
      </c>
      <c r="R122" t="b">
        <v>0</v>
      </c>
      <c r="S122" t="s">
        <v>339</v>
      </c>
      <c r="T122" t="s">
        <v>340</v>
      </c>
      <c r="U122" t="s">
        <v>341</v>
      </c>
      <c r="V122" t="s">
        <v>342</v>
      </c>
      <c r="W122" t="s">
        <v>238</v>
      </c>
      <c r="X122" t="s">
        <v>341</v>
      </c>
      <c r="Y122" t="s">
        <v>238</v>
      </c>
      <c r="Z122" t="s">
        <v>81</v>
      </c>
      <c r="AA122" t="s">
        <v>82</v>
      </c>
      <c r="AB122">
        <v>10</v>
      </c>
      <c r="AE122" t="s">
        <v>83</v>
      </c>
      <c r="AF122" t="b">
        <v>0</v>
      </c>
      <c r="AG122">
        <v>9748643</v>
      </c>
      <c r="AH122" s="1"/>
      <c r="AI122" s="1">
        <v>45612</v>
      </c>
      <c r="AJ122" s="1"/>
      <c r="AK122" s="1">
        <v>45581</v>
      </c>
      <c r="AL122" s="1">
        <v>45612</v>
      </c>
      <c r="AN122" s="1">
        <v>45581</v>
      </c>
      <c r="AO122" s="1">
        <v>45606.195833333331</v>
      </c>
      <c r="AP122" s="1"/>
      <c r="AQ122">
        <v>0.24</v>
      </c>
      <c r="AR122" s="1"/>
      <c r="AS122">
        <v>5</v>
      </c>
      <c r="AT122">
        <v>6</v>
      </c>
      <c r="AU122" t="s">
        <v>84</v>
      </c>
      <c r="AV122" t="s">
        <v>346</v>
      </c>
      <c r="AW122" s="1">
        <v>45581</v>
      </c>
      <c r="AX122">
        <v>151654281</v>
      </c>
      <c r="AY122" t="s">
        <v>86</v>
      </c>
      <c r="AZ122" t="s">
        <v>87</v>
      </c>
      <c r="BA122" t="s">
        <v>88</v>
      </c>
      <c r="BB122">
        <v>5230</v>
      </c>
      <c r="BE122">
        <v>2024</v>
      </c>
      <c r="BF122">
        <v>0</v>
      </c>
      <c r="BG122" s="6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Q122">
        <v>15334</v>
      </c>
      <c r="BR122">
        <f>MAX(0,(PROD_DATA_1[[#This Row],[WO Date]]-PROD_DATA_1[[#This Row],[SO Expected Delivery F ]]))</f>
        <v>0</v>
      </c>
      <c r="BS122">
        <f>MAX(0,(PROD_DATA_1[[#This Row],[WO Date]]-PROD_DATA_1[[#This Row],[SO Delivery Date]]))</f>
        <v>0</v>
      </c>
      <c r="BT122" t="e">
        <f>PROD_DATA_1[[#This Row],[RunTIme]]/PROD_DATA_1[[#This Row],[Planned Runtime]]</f>
        <v>#DIV/0!</v>
      </c>
      <c r="BU1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3" spans="1:73" hidden="1" x14ac:dyDescent="0.35">
      <c r="A123" t="s">
        <v>5039</v>
      </c>
      <c r="B123" t="s">
        <v>238</v>
      </c>
      <c r="C123" t="s">
        <v>5040</v>
      </c>
      <c r="D123" t="s">
        <v>273</v>
      </c>
      <c r="E123" t="s">
        <v>72</v>
      </c>
      <c r="F123" t="b">
        <v>0</v>
      </c>
      <c r="G123" t="s">
        <v>5048</v>
      </c>
      <c r="H123" s="1">
        <v>45606.175694444442</v>
      </c>
      <c r="I123">
        <v>260010000000</v>
      </c>
      <c r="J123" t="s">
        <v>73</v>
      </c>
      <c r="K123" t="s">
        <v>74</v>
      </c>
      <c r="L123" t="s">
        <v>73</v>
      </c>
      <c r="M123" s="1">
        <v>45606.195833333331</v>
      </c>
      <c r="N123" s="1">
        <v>45606</v>
      </c>
      <c r="O123" s="1">
        <v>45606.175694444442</v>
      </c>
      <c r="P123" t="s">
        <v>220</v>
      </c>
      <c r="Q123" t="s">
        <v>204</v>
      </c>
      <c r="R123" t="b">
        <v>0</v>
      </c>
      <c r="S123" t="s">
        <v>339</v>
      </c>
      <c r="T123" t="s">
        <v>340</v>
      </c>
      <c r="U123" t="s">
        <v>341</v>
      </c>
      <c r="V123" t="s">
        <v>342</v>
      </c>
      <c r="W123" t="s">
        <v>238</v>
      </c>
      <c r="X123" t="s">
        <v>341</v>
      </c>
      <c r="Y123" t="s">
        <v>238</v>
      </c>
      <c r="Z123" t="s">
        <v>81</v>
      </c>
      <c r="AA123" t="s">
        <v>82</v>
      </c>
      <c r="AB123">
        <v>10</v>
      </c>
      <c r="AE123" t="s">
        <v>83</v>
      </c>
      <c r="AF123" t="b">
        <v>0</v>
      </c>
      <c r="AG123">
        <v>9748643</v>
      </c>
      <c r="AH123" s="1"/>
      <c r="AI123" s="1">
        <v>45612</v>
      </c>
      <c r="AJ123" s="1"/>
      <c r="AK123" s="1">
        <v>45581</v>
      </c>
      <c r="AL123" s="1">
        <v>45612</v>
      </c>
      <c r="AN123" s="1">
        <v>45581</v>
      </c>
      <c r="AO123" s="1">
        <v>45606.195833333331</v>
      </c>
      <c r="AP123" s="1"/>
      <c r="AQ123">
        <v>0.24</v>
      </c>
      <c r="AR123" s="1"/>
      <c r="AS123">
        <v>5</v>
      </c>
      <c r="AT123">
        <v>6</v>
      </c>
      <c r="AU123" t="s">
        <v>84</v>
      </c>
      <c r="AV123" t="s">
        <v>347</v>
      </c>
      <c r="AW123" s="1">
        <v>45581</v>
      </c>
      <c r="AX123">
        <v>151654281</v>
      </c>
      <c r="AY123" t="s">
        <v>86</v>
      </c>
      <c r="AZ123" t="s">
        <v>87</v>
      </c>
      <c r="BA123" t="s">
        <v>88</v>
      </c>
      <c r="BB123">
        <v>6950</v>
      </c>
      <c r="BE123">
        <v>2024</v>
      </c>
      <c r="BF123">
        <v>400</v>
      </c>
      <c r="BG123" s="6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Q123">
        <v>22791</v>
      </c>
      <c r="BR123">
        <f>MAX(0,(PROD_DATA_1[[#This Row],[WO Date]]-PROD_DATA_1[[#This Row],[SO Expected Delivery F ]]))</f>
        <v>0</v>
      </c>
      <c r="BS123">
        <f>MAX(0,(PROD_DATA_1[[#This Row],[WO Date]]-PROD_DATA_1[[#This Row],[SO Delivery Date]]))</f>
        <v>0</v>
      </c>
      <c r="BT123" t="e">
        <f>PROD_DATA_1[[#This Row],[RunTIme]]/PROD_DATA_1[[#This Row],[Planned Runtime]]</f>
        <v>#DIV/0!</v>
      </c>
      <c r="BU1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4" spans="1:73" hidden="1" x14ac:dyDescent="0.35">
      <c r="A124" t="s">
        <v>5039</v>
      </c>
      <c r="B124" t="s">
        <v>238</v>
      </c>
      <c r="C124" t="s">
        <v>5040</v>
      </c>
      <c r="D124" t="s">
        <v>273</v>
      </c>
      <c r="E124" t="s">
        <v>72</v>
      </c>
      <c r="F124" t="b">
        <v>0</v>
      </c>
      <c r="G124" t="s">
        <v>5048</v>
      </c>
      <c r="H124" s="1">
        <v>45606.175694444442</v>
      </c>
      <c r="I124">
        <v>260010000000</v>
      </c>
      <c r="J124" t="s">
        <v>73</v>
      </c>
      <c r="K124" t="s">
        <v>74</v>
      </c>
      <c r="L124" t="s">
        <v>73</v>
      </c>
      <c r="M124" s="1">
        <v>45606.217361111114</v>
      </c>
      <c r="N124" s="1">
        <v>45606</v>
      </c>
      <c r="O124" s="1">
        <v>45606.175694444442</v>
      </c>
      <c r="P124" t="s">
        <v>220</v>
      </c>
      <c r="Q124" t="s">
        <v>204</v>
      </c>
      <c r="R124" t="b">
        <v>0</v>
      </c>
      <c r="S124" t="s">
        <v>339</v>
      </c>
      <c r="T124" t="s">
        <v>340</v>
      </c>
      <c r="U124" t="s">
        <v>341</v>
      </c>
      <c r="V124" t="s">
        <v>342</v>
      </c>
      <c r="W124" t="s">
        <v>238</v>
      </c>
      <c r="X124" t="s">
        <v>341</v>
      </c>
      <c r="Y124" t="s">
        <v>238</v>
      </c>
      <c r="Z124" t="s">
        <v>81</v>
      </c>
      <c r="AA124" t="s">
        <v>82</v>
      </c>
      <c r="AB124">
        <v>10</v>
      </c>
      <c r="AE124" t="s">
        <v>83</v>
      </c>
      <c r="AF124" t="b">
        <v>0</v>
      </c>
      <c r="AG124">
        <v>9748644</v>
      </c>
      <c r="AH124" s="1"/>
      <c r="AI124" s="1">
        <v>45612</v>
      </c>
      <c r="AJ124" s="1"/>
      <c r="AK124" s="1">
        <v>45581</v>
      </c>
      <c r="AL124" s="1">
        <v>45612</v>
      </c>
      <c r="AN124" s="1">
        <v>45581</v>
      </c>
      <c r="AO124" s="1">
        <v>45606.217361111114</v>
      </c>
      <c r="AP124" s="1"/>
      <c r="AQ124">
        <v>0.24</v>
      </c>
      <c r="AR124" s="1"/>
      <c r="AS124">
        <v>5</v>
      </c>
      <c r="AT124">
        <v>6</v>
      </c>
      <c r="AU124" t="s">
        <v>84</v>
      </c>
      <c r="AV124" t="s">
        <v>343</v>
      </c>
      <c r="AW124" s="1">
        <v>45581</v>
      </c>
      <c r="AX124">
        <v>151654281</v>
      </c>
      <c r="AY124" t="s">
        <v>86</v>
      </c>
      <c r="AZ124" t="s">
        <v>87</v>
      </c>
      <c r="BA124" t="s">
        <v>88</v>
      </c>
      <c r="BB124">
        <v>5555</v>
      </c>
      <c r="BE124">
        <v>2024</v>
      </c>
      <c r="BF124">
        <v>0</v>
      </c>
      <c r="BG124" s="6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Q124">
        <v>22791</v>
      </c>
      <c r="BR124">
        <f>MAX(0,(PROD_DATA_1[[#This Row],[WO Date]]-PROD_DATA_1[[#This Row],[SO Expected Delivery F ]]))</f>
        <v>0</v>
      </c>
      <c r="BS124">
        <f>MAX(0,(PROD_DATA_1[[#This Row],[WO Date]]-PROD_DATA_1[[#This Row],[SO Delivery Date]]))</f>
        <v>0</v>
      </c>
      <c r="BT124" t="e">
        <f>PROD_DATA_1[[#This Row],[RunTIme]]/PROD_DATA_1[[#This Row],[Planned Runtime]]</f>
        <v>#DIV/0!</v>
      </c>
      <c r="BU1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5" spans="1:73" hidden="1" x14ac:dyDescent="0.35">
      <c r="A125" t="s">
        <v>5039</v>
      </c>
      <c r="B125" t="s">
        <v>238</v>
      </c>
      <c r="C125" t="s">
        <v>5040</v>
      </c>
      <c r="D125" t="s">
        <v>273</v>
      </c>
      <c r="E125" t="s">
        <v>72</v>
      </c>
      <c r="F125" t="b">
        <v>0</v>
      </c>
      <c r="G125" t="s">
        <v>5048</v>
      </c>
      <c r="H125" s="1">
        <v>45606.175694444442</v>
      </c>
      <c r="I125">
        <v>260010000000</v>
      </c>
      <c r="J125" t="s">
        <v>73</v>
      </c>
      <c r="K125" t="s">
        <v>74</v>
      </c>
      <c r="L125" t="s">
        <v>73</v>
      </c>
      <c r="M125" s="1">
        <v>45606.217361111114</v>
      </c>
      <c r="N125" s="1">
        <v>45606</v>
      </c>
      <c r="O125" s="1">
        <v>45606.175694444442</v>
      </c>
      <c r="P125" t="s">
        <v>220</v>
      </c>
      <c r="Q125" t="s">
        <v>204</v>
      </c>
      <c r="R125" t="b">
        <v>0</v>
      </c>
      <c r="S125" t="s">
        <v>339</v>
      </c>
      <c r="T125" t="s">
        <v>340</v>
      </c>
      <c r="U125" t="s">
        <v>341</v>
      </c>
      <c r="V125" t="s">
        <v>342</v>
      </c>
      <c r="W125" t="s">
        <v>238</v>
      </c>
      <c r="X125" t="s">
        <v>341</v>
      </c>
      <c r="Y125" t="s">
        <v>238</v>
      </c>
      <c r="Z125" t="s">
        <v>81</v>
      </c>
      <c r="AA125" t="s">
        <v>82</v>
      </c>
      <c r="AB125">
        <v>10</v>
      </c>
      <c r="AE125" t="s">
        <v>83</v>
      </c>
      <c r="AF125" t="b">
        <v>0</v>
      </c>
      <c r="AG125">
        <v>9748644</v>
      </c>
      <c r="AH125" s="1"/>
      <c r="AI125" s="1">
        <v>45612</v>
      </c>
      <c r="AJ125" s="1"/>
      <c r="AK125" s="1">
        <v>45581</v>
      </c>
      <c r="AL125" s="1">
        <v>45612</v>
      </c>
      <c r="AN125" s="1">
        <v>45581</v>
      </c>
      <c r="AO125" s="1">
        <v>45606.217361111114</v>
      </c>
      <c r="AP125" s="1"/>
      <c r="AQ125">
        <v>0.24</v>
      </c>
      <c r="AR125" s="1"/>
      <c r="AS125">
        <v>5</v>
      </c>
      <c r="AT125">
        <v>6</v>
      </c>
      <c r="AU125" t="s">
        <v>84</v>
      </c>
      <c r="AV125" t="s">
        <v>344</v>
      </c>
      <c r="AW125" s="1">
        <v>45581</v>
      </c>
      <c r="AX125">
        <v>151654281</v>
      </c>
      <c r="AY125" t="s">
        <v>86</v>
      </c>
      <c r="AZ125" t="s">
        <v>87</v>
      </c>
      <c r="BA125" t="s">
        <v>88</v>
      </c>
      <c r="BB125">
        <v>6220</v>
      </c>
      <c r="BE125">
        <v>2024</v>
      </c>
      <c r="BF125">
        <v>0</v>
      </c>
      <c r="BG125" s="6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Q125">
        <v>22791</v>
      </c>
      <c r="BR125">
        <f>MAX(0,(PROD_DATA_1[[#This Row],[WO Date]]-PROD_DATA_1[[#This Row],[SO Expected Delivery F ]]))</f>
        <v>0</v>
      </c>
      <c r="BS125">
        <f>MAX(0,(PROD_DATA_1[[#This Row],[WO Date]]-PROD_DATA_1[[#This Row],[SO Delivery Date]]))</f>
        <v>0</v>
      </c>
      <c r="BT125" t="e">
        <f>PROD_DATA_1[[#This Row],[RunTIme]]/PROD_DATA_1[[#This Row],[Planned Runtime]]</f>
        <v>#DIV/0!</v>
      </c>
      <c r="BU1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6" spans="1:73" hidden="1" x14ac:dyDescent="0.35">
      <c r="A126" t="s">
        <v>5039</v>
      </c>
      <c r="B126" t="s">
        <v>238</v>
      </c>
      <c r="C126" t="s">
        <v>5040</v>
      </c>
      <c r="D126" t="s">
        <v>273</v>
      </c>
      <c r="E126" t="s">
        <v>72</v>
      </c>
      <c r="F126" t="b">
        <v>0</v>
      </c>
      <c r="G126" t="s">
        <v>5048</v>
      </c>
      <c r="H126" s="1">
        <v>45606.175694444442</v>
      </c>
      <c r="I126">
        <v>260010000000</v>
      </c>
      <c r="J126" t="s">
        <v>73</v>
      </c>
      <c r="K126" t="s">
        <v>74</v>
      </c>
      <c r="L126" t="s">
        <v>73</v>
      </c>
      <c r="M126" s="1">
        <v>45606.217361111114</v>
      </c>
      <c r="N126" s="1">
        <v>45606</v>
      </c>
      <c r="O126" s="1">
        <v>45606.175694444442</v>
      </c>
      <c r="P126" t="s">
        <v>220</v>
      </c>
      <c r="Q126" t="s">
        <v>204</v>
      </c>
      <c r="R126" t="b">
        <v>0</v>
      </c>
      <c r="S126" t="s">
        <v>339</v>
      </c>
      <c r="T126" t="s">
        <v>340</v>
      </c>
      <c r="U126" t="s">
        <v>341</v>
      </c>
      <c r="V126" t="s">
        <v>342</v>
      </c>
      <c r="W126" t="s">
        <v>238</v>
      </c>
      <c r="X126" t="s">
        <v>341</v>
      </c>
      <c r="Y126" t="s">
        <v>238</v>
      </c>
      <c r="Z126" t="s">
        <v>81</v>
      </c>
      <c r="AA126" t="s">
        <v>82</v>
      </c>
      <c r="AB126">
        <v>10</v>
      </c>
      <c r="AE126" t="s">
        <v>83</v>
      </c>
      <c r="AF126" t="b">
        <v>0</v>
      </c>
      <c r="AG126">
        <v>9748644</v>
      </c>
      <c r="AH126" s="1"/>
      <c r="AI126" s="1">
        <v>45612</v>
      </c>
      <c r="AJ126" s="1"/>
      <c r="AK126" s="1">
        <v>45581</v>
      </c>
      <c r="AL126" s="1">
        <v>45612</v>
      </c>
      <c r="AN126" s="1">
        <v>45581</v>
      </c>
      <c r="AO126" s="1">
        <v>45606.217361111114</v>
      </c>
      <c r="AP126" s="1"/>
      <c r="AQ126">
        <v>0.24</v>
      </c>
      <c r="AR126" s="1"/>
      <c r="AS126">
        <v>5</v>
      </c>
      <c r="AT126">
        <v>6</v>
      </c>
      <c r="AU126" t="s">
        <v>84</v>
      </c>
      <c r="AV126" t="s">
        <v>346</v>
      </c>
      <c r="AW126" s="1">
        <v>45581</v>
      </c>
      <c r="AX126">
        <v>151654281</v>
      </c>
      <c r="AY126" t="s">
        <v>86</v>
      </c>
      <c r="AZ126" t="s">
        <v>87</v>
      </c>
      <c r="BA126" t="s">
        <v>88</v>
      </c>
      <c r="BB126">
        <v>2980</v>
      </c>
      <c r="BE126">
        <v>2024</v>
      </c>
      <c r="BF126">
        <v>200</v>
      </c>
      <c r="BG126" s="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Q126">
        <v>15334</v>
      </c>
      <c r="BR126">
        <f>MAX(0,(PROD_DATA_1[[#This Row],[WO Date]]-PROD_DATA_1[[#This Row],[SO Expected Delivery F ]]))</f>
        <v>0</v>
      </c>
      <c r="BS126">
        <f>MAX(0,(PROD_DATA_1[[#This Row],[WO Date]]-PROD_DATA_1[[#This Row],[SO Delivery Date]]))</f>
        <v>0</v>
      </c>
      <c r="BT126" t="e">
        <f>PROD_DATA_1[[#This Row],[RunTIme]]/PROD_DATA_1[[#This Row],[Planned Runtime]]</f>
        <v>#DIV/0!</v>
      </c>
      <c r="BU1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7" spans="1:73" hidden="1" x14ac:dyDescent="0.35">
      <c r="A127" t="s">
        <v>5039</v>
      </c>
      <c r="B127" t="s">
        <v>238</v>
      </c>
      <c r="C127" t="s">
        <v>5040</v>
      </c>
      <c r="D127" t="s">
        <v>273</v>
      </c>
      <c r="E127" t="s">
        <v>72</v>
      </c>
      <c r="F127" t="b">
        <v>0</v>
      </c>
      <c r="G127" t="s">
        <v>5048</v>
      </c>
      <c r="H127" s="1">
        <v>45606.581944444442</v>
      </c>
      <c r="I127">
        <v>260010000000</v>
      </c>
      <c r="J127" t="s">
        <v>133</v>
      </c>
      <c r="K127" t="s">
        <v>134</v>
      </c>
      <c r="L127" t="s">
        <v>133</v>
      </c>
      <c r="M127" s="1">
        <v>45606.619444444441</v>
      </c>
      <c r="N127" s="1">
        <v>45606</v>
      </c>
      <c r="O127" s="1">
        <v>45606.581944444442</v>
      </c>
      <c r="P127" t="s">
        <v>220</v>
      </c>
      <c r="Q127" t="s">
        <v>204</v>
      </c>
      <c r="R127" t="b">
        <v>0</v>
      </c>
      <c r="S127" t="s">
        <v>339</v>
      </c>
      <c r="T127" t="s">
        <v>340</v>
      </c>
      <c r="U127" t="s">
        <v>103</v>
      </c>
      <c r="V127" t="s">
        <v>104</v>
      </c>
      <c r="W127" t="s">
        <v>238</v>
      </c>
      <c r="X127" t="s">
        <v>103</v>
      </c>
      <c r="Y127" t="s">
        <v>238</v>
      </c>
      <c r="Z127" t="s">
        <v>105</v>
      </c>
      <c r="AA127" t="s">
        <v>106</v>
      </c>
      <c r="AB127">
        <v>0</v>
      </c>
      <c r="AE127" t="s">
        <v>83</v>
      </c>
      <c r="AF127" t="b">
        <v>0</v>
      </c>
      <c r="AG127">
        <v>9748789</v>
      </c>
      <c r="AH127" s="1"/>
      <c r="AI127" s="1">
        <v>45612</v>
      </c>
      <c r="AJ127" s="1"/>
      <c r="AK127" s="1">
        <v>45581</v>
      </c>
      <c r="AL127" s="1">
        <v>45612</v>
      </c>
      <c r="AN127" s="1">
        <v>45581</v>
      </c>
      <c r="AO127" s="1">
        <v>45606.619444444441</v>
      </c>
      <c r="AP127" s="1"/>
      <c r="AQ127">
        <v>0.24</v>
      </c>
      <c r="AR127" s="1"/>
      <c r="AS127">
        <v>12</v>
      </c>
      <c r="AT127">
        <v>12</v>
      </c>
      <c r="AU127" t="s">
        <v>107</v>
      </c>
      <c r="AV127" t="s">
        <v>343</v>
      </c>
      <c r="AW127" s="1">
        <v>45581</v>
      </c>
      <c r="AX127">
        <v>151654281</v>
      </c>
      <c r="AY127" t="s">
        <v>86</v>
      </c>
      <c r="AZ127" t="s">
        <v>108</v>
      </c>
      <c r="BA127" t="s">
        <v>106</v>
      </c>
      <c r="BB127">
        <v>7200</v>
      </c>
      <c r="BE127">
        <v>2024</v>
      </c>
      <c r="BF127">
        <v>0</v>
      </c>
      <c r="BG127" s="6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Q127">
        <v>22791</v>
      </c>
      <c r="BR127">
        <f>MAX(0,(PROD_DATA_1[[#This Row],[WO Date]]-PROD_DATA_1[[#This Row],[SO Expected Delivery F ]]))</f>
        <v>0</v>
      </c>
      <c r="BS127">
        <f>MAX(0,(PROD_DATA_1[[#This Row],[WO Date]]-PROD_DATA_1[[#This Row],[SO Delivery Date]]))</f>
        <v>0</v>
      </c>
      <c r="BT127" t="e">
        <f>PROD_DATA_1[[#This Row],[RunTIme]]/PROD_DATA_1[[#This Row],[Planned Runtime]]</f>
        <v>#DIV/0!</v>
      </c>
      <c r="BU1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8" spans="1:73" hidden="1" x14ac:dyDescent="0.35">
      <c r="A128" t="s">
        <v>5039</v>
      </c>
      <c r="B128" t="s">
        <v>238</v>
      </c>
      <c r="C128" t="s">
        <v>5040</v>
      </c>
      <c r="D128" t="s">
        <v>273</v>
      </c>
      <c r="E128" t="s">
        <v>72</v>
      </c>
      <c r="F128" t="b">
        <v>0</v>
      </c>
      <c r="G128" t="s">
        <v>5048</v>
      </c>
      <c r="H128" s="1">
        <v>45606.581944444442</v>
      </c>
      <c r="I128">
        <v>260010000000</v>
      </c>
      <c r="J128" t="s">
        <v>133</v>
      </c>
      <c r="K128" t="s">
        <v>134</v>
      </c>
      <c r="L128" t="s">
        <v>133</v>
      </c>
      <c r="M128" s="1">
        <v>45606.619444444441</v>
      </c>
      <c r="N128" s="1">
        <v>45606</v>
      </c>
      <c r="O128" s="1">
        <v>45606.581944444442</v>
      </c>
      <c r="P128" t="s">
        <v>220</v>
      </c>
      <c r="Q128" t="s">
        <v>204</v>
      </c>
      <c r="R128" t="b">
        <v>0</v>
      </c>
      <c r="S128" t="s">
        <v>339</v>
      </c>
      <c r="T128" t="s">
        <v>340</v>
      </c>
      <c r="U128" t="s">
        <v>103</v>
      </c>
      <c r="V128" t="s">
        <v>104</v>
      </c>
      <c r="W128" t="s">
        <v>238</v>
      </c>
      <c r="X128" t="s">
        <v>103</v>
      </c>
      <c r="Y128" t="s">
        <v>238</v>
      </c>
      <c r="Z128" t="s">
        <v>105</v>
      </c>
      <c r="AA128" t="s">
        <v>106</v>
      </c>
      <c r="AB128">
        <v>0</v>
      </c>
      <c r="AE128" t="s">
        <v>83</v>
      </c>
      <c r="AF128" t="b">
        <v>0</v>
      </c>
      <c r="AG128">
        <v>9748789</v>
      </c>
      <c r="AH128" s="1"/>
      <c r="AI128" s="1">
        <v>45612</v>
      </c>
      <c r="AJ128" s="1"/>
      <c r="AK128" s="1">
        <v>45581</v>
      </c>
      <c r="AL128" s="1">
        <v>45612</v>
      </c>
      <c r="AN128" s="1">
        <v>45581</v>
      </c>
      <c r="AO128" s="1">
        <v>45606.619444444441</v>
      </c>
      <c r="AP128" s="1"/>
      <c r="AQ128">
        <v>0.24</v>
      </c>
      <c r="AR128" s="1"/>
      <c r="AS128">
        <v>12</v>
      </c>
      <c r="AT128">
        <v>12</v>
      </c>
      <c r="AU128" t="s">
        <v>107</v>
      </c>
      <c r="AV128" t="s">
        <v>344</v>
      </c>
      <c r="AW128" s="1">
        <v>45581</v>
      </c>
      <c r="AX128">
        <v>151654281</v>
      </c>
      <c r="AY128" t="s">
        <v>86</v>
      </c>
      <c r="AZ128" t="s">
        <v>108</v>
      </c>
      <c r="BA128" t="s">
        <v>106</v>
      </c>
      <c r="BB128">
        <v>1980</v>
      </c>
      <c r="BE128">
        <v>2024</v>
      </c>
      <c r="BF128">
        <v>0</v>
      </c>
      <c r="BG128" s="6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Q128">
        <v>22791</v>
      </c>
      <c r="BR128">
        <f>MAX(0,(PROD_DATA_1[[#This Row],[WO Date]]-PROD_DATA_1[[#This Row],[SO Expected Delivery F ]]))</f>
        <v>0</v>
      </c>
      <c r="BS128">
        <f>MAX(0,(PROD_DATA_1[[#This Row],[WO Date]]-PROD_DATA_1[[#This Row],[SO Delivery Date]]))</f>
        <v>0</v>
      </c>
      <c r="BT128" t="e">
        <f>PROD_DATA_1[[#This Row],[RunTIme]]/PROD_DATA_1[[#This Row],[Planned Runtime]]</f>
        <v>#DIV/0!</v>
      </c>
      <c r="BU1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29" spans="1:73" hidden="1" x14ac:dyDescent="0.35">
      <c r="A129" t="s">
        <v>5039</v>
      </c>
      <c r="B129" t="s">
        <v>238</v>
      </c>
      <c r="C129" t="s">
        <v>5040</v>
      </c>
      <c r="D129" t="s">
        <v>273</v>
      </c>
      <c r="E129" t="s">
        <v>72</v>
      </c>
      <c r="F129" t="b">
        <v>0</v>
      </c>
      <c r="G129" t="s">
        <v>5048</v>
      </c>
      <c r="H129" s="1">
        <v>45606.581944444442</v>
      </c>
      <c r="I129">
        <v>260010000000</v>
      </c>
      <c r="J129" t="s">
        <v>133</v>
      </c>
      <c r="K129" t="s">
        <v>134</v>
      </c>
      <c r="L129" t="s">
        <v>133</v>
      </c>
      <c r="M129" s="1">
        <v>45606.619444444441</v>
      </c>
      <c r="N129" s="1">
        <v>45606</v>
      </c>
      <c r="O129" s="1">
        <v>45606.581944444442</v>
      </c>
      <c r="P129" t="s">
        <v>220</v>
      </c>
      <c r="Q129" t="s">
        <v>204</v>
      </c>
      <c r="R129" t="b">
        <v>0</v>
      </c>
      <c r="S129" t="s">
        <v>339</v>
      </c>
      <c r="T129" t="s">
        <v>340</v>
      </c>
      <c r="U129" t="s">
        <v>103</v>
      </c>
      <c r="V129" t="s">
        <v>104</v>
      </c>
      <c r="W129" t="s">
        <v>238</v>
      </c>
      <c r="X129" t="s">
        <v>103</v>
      </c>
      <c r="Y129" t="s">
        <v>238</v>
      </c>
      <c r="Z129" t="s">
        <v>105</v>
      </c>
      <c r="AA129" t="s">
        <v>106</v>
      </c>
      <c r="AB129">
        <v>0</v>
      </c>
      <c r="AE129" t="s">
        <v>83</v>
      </c>
      <c r="AF129" t="b">
        <v>0</v>
      </c>
      <c r="AG129">
        <v>9748789</v>
      </c>
      <c r="AH129" s="1"/>
      <c r="AI129" s="1">
        <v>45612</v>
      </c>
      <c r="AJ129" s="1"/>
      <c r="AK129" s="1">
        <v>45581</v>
      </c>
      <c r="AL129" s="1">
        <v>45612</v>
      </c>
      <c r="AN129" s="1">
        <v>45581</v>
      </c>
      <c r="AO129" s="1">
        <v>45606.619444444441</v>
      </c>
      <c r="AP129" s="1"/>
      <c r="AQ129">
        <v>0.24</v>
      </c>
      <c r="AR129" s="1"/>
      <c r="AS129">
        <v>12</v>
      </c>
      <c r="AT129">
        <v>12</v>
      </c>
      <c r="AU129" t="s">
        <v>107</v>
      </c>
      <c r="AV129" t="s">
        <v>345</v>
      </c>
      <c r="AW129" s="1">
        <v>45581</v>
      </c>
      <c r="AX129">
        <v>151654281</v>
      </c>
      <c r="AY129" t="s">
        <v>86</v>
      </c>
      <c r="AZ129" t="s">
        <v>108</v>
      </c>
      <c r="BA129" t="s">
        <v>106</v>
      </c>
      <c r="BB129">
        <v>11232</v>
      </c>
      <c r="BE129">
        <v>2024</v>
      </c>
      <c r="BF129">
        <v>0</v>
      </c>
      <c r="BG129" s="6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Q129">
        <v>15334</v>
      </c>
      <c r="BR129">
        <f>MAX(0,(PROD_DATA_1[[#This Row],[WO Date]]-PROD_DATA_1[[#This Row],[SO Expected Delivery F ]]))</f>
        <v>0</v>
      </c>
      <c r="BS129">
        <f>MAX(0,(PROD_DATA_1[[#This Row],[WO Date]]-PROD_DATA_1[[#This Row],[SO Delivery Date]]))</f>
        <v>0</v>
      </c>
      <c r="BT129" t="e">
        <f>PROD_DATA_1[[#This Row],[RunTIme]]/PROD_DATA_1[[#This Row],[Planned Runtime]]</f>
        <v>#DIV/0!</v>
      </c>
      <c r="BU1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0" spans="1:73" hidden="1" x14ac:dyDescent="0.35">
      <c r="A130" t="s">
        <v>5039</v>
      </c>
      <c r="B130" t="s">
        <v>238</v>
      </c>
      <c r="C130" t="s">
        <v>5040</v>
      </c>
      <c r="D130" t="s">
        <v>273</v>
      </c>
      <c r="E130" t="s">
        <v>72</v>
      </c>
      <c r="F130" t="b">
        <v>0</v>
      </c>
      <c r="G130" t="s">
        <v>5048</v>
      </c>
      <c r="H130" s="1">
        <v>45606.581944444442</v>
      </c>
      <c r="I130">
        <v>260010000000</v>
      </c>
      <c r="J130" t="s">
        <v>133</v>
      </c>
      <c r="K130" t="s">
        <v>134</v>
      </c>
      <c r="L130" t="s">
        <v>133</v>
      </c>
      <c r="M130" s="1">
        <v>45606.619444444441</v>
      </c>
      <c r="N130" s="1">
        <v>45606</v>
      </c>
      <c r="O130" s="1">
        <v>45606.581944444442</v>
      </c>
      <c r="P130" t="s">
        <v>220</v>
      </c>
      <c r="Q130" t="s">
        <v>204</v>
      </c>
      <c r="R130" t="b">
        <v>0</v>
      </c>
      <c r="S130" t="s">
        <v>339</v>
      </c>
      <c r="T130" t="s">
        <v>340</v>
      </c>
      <c r="U130" t="s">
        <v>103</v>
      </c>
      <c r="V130" t="s">
        <v>104</v>
      </c>
      <c r="W130" t="s">
        <v>238</v>
      </c>
      <c r="X130" t="s">
        <v>103</v>
      </c>
      <c r="Y130" t="s">
        <v>238</v>
      </c>
      <c r="Z130" t="s">
        <v>105</v>
      </c>
      <c r="AA130" t="s">
        <v>106</v>
      </c>
      <c r="AB130">
        <v>0</v>
      </c>
      <c r="AE130" t="s">
        <v>83</v>
      </c>
      <c r="AF130" t="b">
        <v>0</v>
      </c>
      <c r="AG130">
        <v>9748789</v>
      </c>
      <c r="AH130" s="1"/>
      <c r="AI130" s="1">
        <v>45612</v>
      </c>
      <c r="AJ130" s="1"/>
      <c r="AK130" s="1">
        <v>45581</v>
      </c>
      <c r="AL130" s="1">
        <v>45612</v>
      </c>
      <c r="AN130" s="1">
        <v>45581</v>
      </c>
      <c r="AO130" s="1">
        <v>45606.619444444441</v>
      </c>
      <c r="AP130" s="1"/>
      <c r="AQ130">
        <v>0.24</v>
      </c>
      <c r="AR130" s="1"/>
      <c r="AS130">
        <v>12</v>
      </c>
      <c r="AT130">
        <v>12</v>
      </c>
      <c r="AU130" t="s">
        <v>107</v>
      </c>
      <c r="AV130" t="s">
        <v>346</v>
      </c>
      <c r="AW130" s="1">
        <v>45581</v>
      </c>
      <c r="AX130">
        <v>151654281</v>
      </c>
      <c r="AY130" t="s">
        <v>86</v>
      </c>
      <c r="AZ130" t="s">
        <v>108</v>
      </c>
      <c r="BA130" t="s">
        <v>106</v>
      </c>
      <c r="BB130">
        <v>10855</v>
      </c>
      <c r="BE130">
        <v>2024</v>
      </c>
      <c r="BF130">
        <v>0</v>
      </c>
      <c r="BG130" s="6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Q130">
        <v>15334</v>
      </c>
      <c r="BR130">
        <f>MAX(0,(PROD_DATA_1[[#This Row],[WO Date]]-PROD_DATA_1[[#This Row],[SO Expected Delivery F ]]))</f>
        <v>0</v>
      </c>
      <c r="BS130">
        <f>MAX(0,(PROD_DATA_1[[#This Row],[WO Date]]-PROD_DATA_1[[#This Row],[SO Delivery Date]]))</f>
        <v>0</v>
      </c>
      <c r="BT130" t="e">
        <f>PROD_DATA_1[[#This Row],[RunTIme]]/PROD_DATA_1[[#This Row],[Planned Runtime]]</f>
        <v>#DIV/0!</v>
      </c>
      <c r="BU1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1" spans="1:73" hidden="1" x14ac:dyDescent="0.35">
      <c r="A131" t="s">
        <v>5039</v>
      </c>
      <c r="B131" t="s">
        <v>238</v>
      </c>
      <c r="C131" t="s">
        <v>5040</v>
      </c>
      <c r="D131" t="s">
        <v>273</v>
      </c>
      <c r="E131" t="s">
        <v>72</v>
      </c>
      <c r="F131" t="b">
        <v>0</v>
      </c>
      <c r="G131" t="s">
        <v>5048</v>
      </c>
      <c r="H131" s="1">
        <v>45606.581944444442</v>
      </c>
      <c r="I131">
        <v>260010000000</v>
      </c>
      <c r="J131" t="s">
        <v>133</v>
      </c>
      <c r="K131" t="s">
        <v>134</v>
      </c>
      <c r="L131" t="s">
        <v>133</v>
      </c>
      <c r="M131" s="1">
        <v>45606.619444444441</v>
      </c>
      <c r="N131" s="1">
        <v>45606</v>
      </c>
      <c r="O131" s="1">
        <v>45606.581944444442</v>
      </c>
      <c r="P131" t="s">
        <v>220</v>
      </c>
      <c r="Q131" t="s">
        <v>204</v>
      </c>
      <c r="R131" t="b">
        <v>0</v>
      </c>
      <c r="S131" t="s">
        <v>339</v>
      </c>
      <c r="T131" t="s">
        <v>340</v>
      </c>
      <c r="U131" t="s">
        <v>103</v>
      </c>
      <c r="V131" t="s">
        <v>104</v>
      </c>
      <c r="W131" t="s">
        <v>238</v>
      </c>
      <c r="X131" t="s">
        <v>103</v>
      </c>
      <c r="Y131" t="s">
        <v>238</v>
      </c>
      <c r="Z131" t="s">
        <v>105</v>
      </c>
      <c r="AA131" t="s">
        <v>106</v>
      </c>
      <c r="AB131">
        <v>0</v>
      </c>
      <c r="AE131" t="s">
        <v>83</v>
      </c>
      <c r="AF131" t="b">
        <v>0</v>
      </c>
      <c r="AG131">
        <v>9748789</v>
      </c>
      <c r="AH131" s="1"/>
      <c r="AI131" s="1">
        <v>45612</v>
      </c>
      <c r="AJ131" s="1"/>
      <c r="AK131" s="1">
        <v>45581</v>
      </c>
      <c r="AL131" s="1">
        <v>45612</v>
      </c>
      <c r="AN131" s="1">
        <v>45581</v>
      </c>
      <c r="AO131" s="1">
        <v>45606.619444444441</v>
      </c>
      <c r="AP131" s="1"/>
      <c r="AQ131">
        <v>0.24</v>
      </c>
      <c r="AR131" s="1"/>
      <c r="AS131">
        <v>12</v>
      </c>
      <c r="AT131">
        <v>12</v>
      </c>
      <c r="AU131" t="s">
        <v>107</v>
      </c>
      <c r="AV131" t="s">
        <v>347</v>
      </c>
      <c r="AW131" s="1">
        <v>45581</v>
      </c>
      <c r="AX131">
        <v>151654281</v>
      </c>
      <c r="AY131" t="s">
        <v>86</v>
      </c>
      <c r="AZ131" t="s">
        <v>108</v>
      </c>
      <c r="BA131" t="s">
        <v>106</v>
      </c>
      <c r="BB131">
        <v>0</v>
      </c>
      <c r="BE131">
        <v>2024</v>
      </c>
      <c r="BF131">
        <v>0</v>
      </c>
      <c r="BG131" s="6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Q131">
        <v>22791</v>
      </c>
      <c r="BR131">
        <f>MAX(0,(PROD_DATA_1[[#This Row],[WO Date]]-PROD_DATA_1[[#This Row],[SO Expected Delivery F ]]))</f>
        <v>0</v>
      </c>
      <c r="BS131">
        <f>MAX(0,(PROD_DATA_1[[#This Row],[WO Date]]-PROD_DATA_1[[#This Row],[SO Delivery Date]]))</f>
        <v>0</v>
      </c>
      <c r="BT131" t="e">
        <f>PROD_DATA_1[[#This Row],[RunTIme]]/PROD_DATA_1[[#This Row],[Planned Runtime]]</f>
        <v>#DIV/0!</v>
      </c>
      <c r="BU1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2" spans="1:73" hidden="1" x14ac:dyDescent="0.35">
      <c r="A132" t="s">
        <v>5039</v>
      </c>
      <c r="B132" t="s">
        <v>238</v>
      </c>
      <c r="C132" t="s">
        <v>5040</v>
      </c>
      <c r="D132" t="s">
        <v>273</v>
      </c>
      <c r="E132" t="s">
        <v>72</v>
      </c>
      <c r="F132" t="b">
        <v>0</v>
      </c>
      <c r="G132" t="s">
        <v>5048</v>
      </c>
      <c r="H132" s="1">
        <v>45606.429861111108</v>
      </c>
      <c r="I132">
        <v>260010000000</v>
      </c>
      <c r="J132" t="s">
        <v>73</v>
      </c>
      <c r="K132" t="s">
        <v>74</v>
      </c>
      <c r="L132" t="s">
        <v>73</v>
      </c>
      <c r="M132" s="1">
        <v>45606.444444444445</v>
      </c>
      <c r="N132" s="1">
        <v>45606</v>
      </c>
      <c r="O132" s="1">
        <v>45606.429861111108</v>
      </c>
      <c r="P132" t="s">
        <v>220</v>
      </c>
      <c r="Q132" t="s">
        <v>204</v>
      </c>
      <c r="R132" t="b">
        <v>0</v>
      </c>
      <c r="S132" t="s">
        <v>348</v>
      </c>
      <c r="T132" t="s">
        <v>349</v>
      </c>
      <c r="U132" t="s">
        <v>329</v>
      </c>
      <c r="V132" t="s">
        <v>330</v>
      </c>
      <c r="W132" t="s">
        <v>238</v>
      </c>
      <c r="X132" t="s">
        <v>329</v>
      </c>
      <c r="Y132" t="s">
        <v>238</v>
      </c>
      <c r="Z132" t="s">
        <v>81</v>
      </c>
      <c r="AA132" t="s">
        <v>82</v>
      </c>
      <c r="AB132">
        <v>10</v>
      </c>
      <c r="AE132" t="s">
        <v>83</v>
      </c>
      <c r="AF132" t="b">
        <v>0</v>
      </c>
      <c r="AG132">
        <v>9748721</v>
      </c>
      <c r="AH132" s="1"/>
      <c r="AI132" s="1">
        <v>45616</v>
      </c>
      <c r="AJ132" s="1"/>
      <c r="AK132" s="1">
        <v>45582</v>
      </c>
      <c r="AL132" s="1">
        <v>45616</v>
      </c>
      <c r="AN132" s="1">
        <v>45582</v>
      </c>
      <c r="AO132" s="1">
        <v>45606.444444444445</v>
      </c>
      <c r="AP132" s="1"/>
      <c r="AQ132">
        <v>0.22</v>
      </c>
      <c r="AR132" s="1"/>
      <c r="AS132">
        <v>5</v>
      </c>
      <c r="AT132">
        <v>6</v>
      </c>
      <c r="AU132" t="s">
        <v>84</v>
      </c>
      <c r="AV132" t="s">
        <v>350</v>
      </c>
      <c r="AW132" s="1">
        <v>45582</v>
      </c>
      <c r="AX132">
        <v>151654422</v>
      </c>
      <c r="AY132" t="s">
        <v>86</v>
      </c>
      <c r="AZ132" t="s">
        <v>87</v>
      </c>
      <c r="BA132" t="s">
        <v>88</v>
      </c>
      <c r="BB132">
        <v>18520</v>
      </c>
      <c r="BE132">
        <v>2024</v>
      </c>
      <c r="BF132">
        <v>50</v>
      </c>
      <c r="BG132" s="6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Q132">
        <v>48840</v>
      </c>
      <c r="BR132">
        <f>MAX(0,(PROD_DATA_1[[#This Row],[WO Date]]-PROD_DATA_1[[#This Row],[SO Expected Delivery F ]]))</f>
        <v>0</v>
      </c>
      <c r="BS132">
        <f>MAX(0,(PROD_DATA_1[[#This Row],[WO Date]]-PROD_DATA_1[[#This Row],[SO Delivery Date]]))</f>
        <v>0</v>
      </c>
      <c r="BT132" t="e">
        <f>PROD_DATA_1[[#This Row],[RunTIme]]/PROD_DATA_1[[#This Row],[Planned Runtime]]</f>
        <v>#DIV/0!</v>
      </c>
      <c r="BU1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3" spans="1:73" hidden="1" x14ac:dyDescent="0.35">
      <c r="A133" t="s">
        <v>5039</v>
      </c>
      <c r="B133" t="s">
        <v>238</v>
      </c>
      <c r="C133" t="s">
        <v>5040</v>
      </c>
      <c r="D133" t="s">
        <v>273</v>
      </c>
      <c r="E133" t="s">
        <v>75</v>
      </c>
      <c r="F133" t="b">
        <v>0</v>
      </c>
      <c r="G133" t="s">
        <v>5048</v>
      </c>
      <c r="H133" s="1">
        <v>45606.175694444442</v>
      </c>
      <c r="I133">
        <v>260010000000</v>
      </c>
      <c r="J133" t="s">
        <v>285</v>
      </c>
      <c r="K133" t="s">
        <v>286</v>
      </c>
      <c r="L133" t="s">
        <v>285</v>
      </c>
      <c r="M133" s="1">
        <v>45606.243055555555</v>
      </c>
      <c r="N133" s="1">
        <v>45606</v>
      </c>
      <c r="O133" s="1">
        <v>45606.175694444442</v>
      </c>
      <c r="P133" t="s">
        <v>220</v>
      </c>
      <c r="Q133" t="s">
        <v>204</v>
      </c>
      <c r="R133" t="b">
        <v>0</v>
      </c>
      <c r="S133" t="s">
        <v>351</v>
      </c>
      <c r="T133" t="s">
        <v>352</v>
      </c>
      <c r="U133" t="s">
        <v>287</v>
      </c>
      <c r="V133" t="s">
        <v>288</v>
      </c>
      <c r="W133" t="s">
        <v>288</v>
      </c>
      <c r="X133" t="s">
        <v>287</v>
      </c>
      <c r="Y133" t="s">
        <v>287</v>
      </c>
      <c r="Z133" t="s">
        <v>289</v>
      </c>
      <c r="AA133" t="s">
        <v>290</v>
      </c>
      <c r="AB133">
        <v>0</v>
      </c>
      <c r="AE133" t="s">
        <v>83</v>
      </c>
      <c r="AF133" t="b">
        <v>0</v>
      </c>
      <c r="AG133">
        <v>9748655</v>
      </c>
      <c r="AH133" s="1"/>
      <c r="AI133" s="1">
        <v>45612</v>
      </c>
      <c r="AJ133" s="1"/>
      <c r="AK133" s="1">
        <v>45586</v>
      </c>
      <c r="AL133" s="1">
        <v>45612</v>
      </c>
      <c r="AN133" s="1">
        <v>45586</v>
      </c>
      <c r="AO133" s="1">
        <v>45606.243055555555</v>
      </c>
      <c r="AP133" s="1"/>
      <c r="AQ133">
        <v>2.2749999999999999</v>
      </c>
      <c r="AR133" s="1"/>
      <c r="AS133">
        <v>5</v>
      </c>
      <c r="AT133">
        <v>16</v>
      </c>
      <c r="AU133" t="s">
        <v>84</v>
      </c>
      <c r="AV133" t="s">
        <v>353</v>
      </c>
      <c r="AW133" s="1">
        <v>45586</v>
      </c>
      <c r="AX133">
        <v>151654708</v>
      </c>
      <c r="AY133" t="s">
        <v>86</v>
      </c>
      <c r="AZ133" t="s">
        <v>291</v>
      </c>
      <c r="BA133" t="s">
        <v>290</v>
      </c>
      <c r="BB133">
        <v>0</v>
      </c>
      <c r="BE133">
        <v>2024</v>
      </c>
      <c r="BF133">
        <v>0</v>
      </c>
      <c r="BG133" s="6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Q133">
        <v>9909</v>
      </c>
      <c r="BR133">
        <f>MAX(0,(PROD_DATA_1[[#This Row],[WO Date]]-PROD_DATA_1[[#This Row],[SO Expected Delivery F ]]))</f>
        <v>0</v>
      </c>
      <c r="BS133">
        <f>MAX(0,(PROD_DATA_1[[#This Row],[WO Date]]-PROD_DATA_1[[#This Row],[SO Delivery Date]]))</f>
        <v>0</v>
      </c>
      <c r="BT133" t="e">
        <f>PROD_DATA_1[[#This Row],[RunTIme]]/PROD_DATA_1[[#This Row],[Planned Runtime]]</f>
        <v>#DIV/0!</v>
      </c>
      <c r="BU1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4" spans="1:73" hidden="1" x14ac:dyDescent="0.35">
      <c r="A134" t="s">
        <v>5039</v>
      </c>
      <c r="B134" t="s">
        <v>238</v>
      </c>
      <c r="C134" t="s">
        <v>5040</v>
      </c>
      <c r="D134" t="s">
        <v>273</v>
      </c>
      <c r="E134" t="s">
        <v>72</v>
      </c>
      <c r="F134" t="b">
        <v>0</v>
      </c>
      <c r="G134" t="s">
        <v>5048</v>
      </c>
      <c r="H134" s="1">
        <v>45606.175694444442</v>
      </c>
      <c r="I134">
        <v>260010000000</v>
      </c>
      <c r="J134" t="s">
        <v>73</v>
      </c>
      <c r="K134" t="s">
        <v>74</v>
      </c>
      <c r="L134" t="s">
        <v>73</v>
      </c>
      <c r="M134" s="1">
        <v>45606.243055555555</v>
      </c>
      <c r="N134" s="1">
        <v>45606</v>
      </c>
      <c r="O134" s="1">
        <v>45606.175694444442</v>
      </c>
      <c r="P134" t="s">
        <v>220</v>
      </c>
      <c r="Q134" t="s">
        <v>204</v>
      </c>
      <c r="R134" t="b">
        <v>0</v>
      </c>
      <c r="S134" t="s">
        <v>351</v>
      </c>
      <c r="T134" t="s">
        <v>352</v>
      </c>
      <c r="U134" t="s">
        <v>354</v>
      </c>
      <c r="V134" t="s">
        <v>355</v>
      </c>
      <c r="W134" t="s">
        <v>238</v>
      </c>
      <c r="X134" t="s">
        <v>354</v>
      </c>
      <c r="Y134" t="s">
        <v>238</v>
      </c>
      <c r="Z134" t="s">
        <v>81</v>
      </c>
      <c r="AA134" t="s">
        <v>82</v>
      </c>
      <c r="AB134">
        <v>0</v>
      </c>
      <c r="AE134" t="s">
        <v>83</v>
      </c>
      <c r="AF134" t="b">
        <v>0</v>
      </c>
      <c r="AG134">
        <v>9748656</v>
      </c>
      <c r="AH134" s="1"/>
      <c r="AI134" s="1">
        <v>45612</v>
      </c>
      <c r="AJ134" s="1"/>
      <c r="AK134" s="1">
        <v>45586</v>
      </c>
      <c r="AL134" s="1">
        <v>45612</v>
      </c>
      <c r="AN134" s="1">
        <v>45586</v>
      </c>
      <c r="AO134" s="1">
        <v>45606.243055555555</v>
      </c>
      <c r="AP134" s="1"/>
      <c r="AQ134">
        <v>2.2749999999999999</v>
      </c>
      <c r="AR134" s="1"/>
      <c r="AS134">
        <v>5</v>
      </c>
      <c r="AT134">
        <v>6</v>
      </c>
      <c r="AU134" t="s">
        <v>84</v>
      </c>
      <c r="AV134" t="s">
        <v>353</v>
      </c>
      <c r="AW134" s="1">
        <v>45586</v>
      </c>
      <c r="AX134">
        <v>151654708</v>
      </c>
      <c r="AY134" t="s">
        <v>86</v>
      </c>
      <c r="AZ134" t="s">
        <v>87</v>
      </c>
      <c r="BA134" t="s">
        <v>88</v>
      </c>
      <c r="BB134">
        <v>4200</v>
      </c>
      <c r="BE134">
        <v>2024</v>
      </c>
      <c r="BF134">
        <v>300</v>
      </c>
      <c r="BG134" s="6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Q134">
        <v>9909</v>
      </c>
      <c r="BR134">
        <f>MAX(0,(PROD_DATA_1[[#This Row],[WO Date]]-PROD_DATA_1[[#This Row],[SO Expected Delivery F ]]))</f>
        <v>0</v>
      </c>
      <c r="BS134">
        <f>MAX(0,(PROD_DATA_1[[#This Row],[WO Date]]-PROD_DATA_1[[#This Row],[SO Delivery Date]]))</f>
        <v>0</v>
      </c>
      <c r="BT134" t="e">
        <f>PROD_DATA_1[[#This Row],[RunTIme]]/PROD_DATA_1[[#This Row],[Planned Runtime]]</f>
        <v>#DIV/0!</v>
      </c>
      <c r="BU1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5" spans="1:73" hidden="1" x14ac:dyDescent="0.35">
      <c r="A135" t="s">
        <v>5039</v>
      </c>
      <c r="B135" t="s">
        <v>238</v>
      </c>
      <c r="C135" t="s">
        <v>5040</v>
      </c>
      <c r="D135" t="s">
        <v>273</v>
      </c>
      <c r="E135" t="s">
        <v>72</v>
      </c>
      <c r="F135" t="b">
        <v>0</v>
      </c>
      <c r="G135" t="s">
        <v>5048</v>
      </c>
      <c r="H135" s="1">
        <v>45606.216666666667</v>
      </c>
      <c r="I135">
        <v>260010000000</v>
      </c>
      <c r="J135" t="s">
        <v>356</v>
      </c>
      <c r="K135" t="s">
        <v>357</v>
      </c>
      <c r="L135" t="s">
        <v>356</v>
      </c>
      <c r="M135" s="1">
        <v>45606.275694444441</v>
      </c>
      <c r="N135" s="1">
        <v>45606</v>
      </c>
      <c r="O135" s="1">
        <v>45606.216666666667</v>
      </c>
      <c r="P135" t="s">
        <v>220</v>
      </c>
      <c r="Q135" t="s">
        <v>204</v>
      </c>
      <c r="R135" t="b">
        <v>0</v>
      </c>
      <c r="S135" t="s">
        <v>351</v>
      </c>
      <c r="T135" t="s">
        <v>352</v>
      </c>
      <c r="U135" t="s">
        <v>358</v>
      </c>
      <c r="V135" t="s">
        <v>359</v>
      </c>
      <c r="W135" t="s">
        <v>225</v>
      </c>
      <c r="X135" t="s">
        <v>358</v>
      </c>
      <c r="Y135" t="s">
        <v>226</v>
      </c>
      <c r="Z135" t="s">
        <v>227</v>
      </c>
      <c r="AA135" t="s">
        <v>228</v>
      </c>
      <c r="AB135">
        <v>500</v>
      </c>
      <c r="AE135" t="s">
        <v>83</v>
      </c>
      <c r="AF135" t="b">
        <v>0</v>
      </c>
      <c r="AG135">
        <v>9748663</v>
      </c>
      <c r="AH135" s="1"/>
      <c r="AI135" s="1">
        <v>45612</v>
      </c>
      <c r="AJ135" s="1"/>
      <c r="AK135" s="1">
        <v>45586</v>
      </c>
      <c r="AL135" s="1">
        <v>45612</v>
      </c>
      <c r="AN135" s="1">
        <v>45586</v>
      </c>
      <c r="AO135" s="1">
        <v>45606.275694444441</v>
      </c>
      <c r="AP135" s="1"/>
      <c r="AQ135">
        <v>2.2749999999999999</v>
      </c>
      <c r="AR135" s="1"/>
      <c r="AS135">
        <v>4</v>
      </c>
      <c r="AT135">
        <v>4</v>
      </c>
      <c r="AU135" t="s">
        <v>229</v>
      </c>
      <c r="AV135" t="s">
        <v>353</v>
      </c>
      <c r="AW135" s="1">
        <v>45586</v>
      </c>
      <c r="AX135">
        <v>151654709</v>
      </c>
      <c r="AY135" t="s">
        <v>86</v>
      </c>
      <c r="AZ135" t="s">
        <v>231</v>
      </c>
      <c r="BA135" t="s">
        <v>228</v>
      </c>
      <c r="BB135">
        <v>0</v>
      </c>
      <c r="BE135">
        <v>2024</v>
      </c>
      <c r="BF135">
        <v>0</v>
      </c>
      <c r="BG135" s="6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Q135">
        <v>9909</v>
      </c>
      <c r="BR135">
        <f>MAX(0,(PROD_DATA_1[[#This Row],[WO Date]]-PROD_DATA_1[[#This Row],[SO Expected Delivery F ]]))</f>
        <v>0</v>
      </c>
      <c r="BS135">
        <f>MAX(0,(PROD_DATA_1[[#This Row],[WO Date]]-PROD_DATA_1[[#This Row],[SO Delivery Date]]))</f>
        <v>0</v>
      </c>
      <c r="BT135" t="e">
        <f>PROD_DATA_1[[#This Row],[RunTIme]]/PROD_DATA_1[[#This Row],[Planned Runtime]]</f>
        <v>#DIV/0!</v>
      </c>
      <c r="BU1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6" spans="1:73" hidden="1" x14ac:dyDescent="0.35">
      <c r="A136" t="s">
        <v>5039</v>
      </c>
      <c r="B136" t="s">
        <v>238</v>
      </c>
      <c r="C136" t="s">
        <v>5040</v>
      </c>
      <c r="D136" t="s">
        <v>273</v>
      </c>
      <c r="E136" t="s">
        <v>72</v>
      </c>
      <c r="F136" t="b">
        <v>0</v>
      </c>
      <c r="G136" t="s">
        <v>5048</v>
      </c>
      <c r="H136" s="1">
        <v>45606.28402777778</v>
      </c>
      <c r="I136">
        <v>260010000000</v>
      </c>
      <c r="J136" t="s">
        <v>73</v>
      </c>
      <c r="K136" t="s">
        <v>74</v>
      </c>
      <c r="L136" t="s">
        <v>73</v>
      </c>
      <c r="M136" s="1">
        <v>45606.320833333331</v>
      </c>
      <c r="N136" s="1">
        <v>45606</v>
      </c>
      <c r="O136" s="1">
        <v>45606.28402777778</v>
      </c>
      <c r="P136" t="s">
        <v>220</v>
      </c>
      <c r="Q136" t="s">
        <v>204</v>
      </c>
      <c r="R136" t="b">
        <v>0</v>
      </c>
      <c r="S136" t="s">
        <v>360</v>
      </c>
      <c r="T136" t="s">
        <v>361</v>
      </c>
      <c r="U136" t="s">
        <v>362</v>
      </c>
      <c r="V136" t="s">
        <v>363</v>
      </c>
      <c r="W136" t="s">
        <v>238</v>
      </c>
      <c r="X136" t="s">
        <v>362</v>
      </c>
      <c r="Y136" t="s">
        <v>238</v>
      </c>
      <c r="Z136" t="s">
        <v>81</v>
      </c>
      <c r="AA136" t="s">
        <v>82</v>
      </c>
      <c r="AB136">
        <v>10</v>
      </c>
      <c r="AE136" t="s">
        <v>83</v>
      </c>
      <c r="AF136" t="b">
        <v>0</v>
      </c>
      <c r="AG136">
        <v>9748684</v>
      </c>
      <c r="AH136" s="1"/>
      <c r="AI136" s="1">
        <v>45612</v>
      </c>
      <c r="AJ136" s="1"/>
      <c r="AK136" s="1">
        <v>45586</v>
      </c>
      <c r="AL136" s="1">
        <v>45612</v>
      </c>
      <c r="AN136" s="1">
        <v>45586</v>
      </c>
      <c r="AO136" s="1">
        <v>45606.320833333331</v>
      </c>
      <c r="AP136" s="1"/>
      <c r="AQ136">
        <v>0.39</v>
      </c>
      <c r="AR136" s="1"/>
      <c r="AS136">
        <v>5</v>
      </c>
      <c r="AT136">
        <v>6</v>
      </c>
      <c r="AU136" t="s">
        <v>84</v>
      </c>
      <c r="AV136" t="s">
        <v>364</v>
      </c>
      <c r="AW136" s="1">
        <v>45586</v>
      </c>
      <c r="AX136">
        <v>151654748</v>
      </c>
      <c r="AY136" t="s">
        <v>86</v>
      </c>
      <c r="AZ136" t="s">
        <v>87</v>
      </c>
      <c r="BA136" t="s">
        <v>88</v>
      </c>
      <c r="BB136">
        <v>34500</v>
      </c>
      <c r="BE136">
        <v>2024</v>
      </c>
      <c r="BF136">
        <v>280</v>
      </c>
      <c r="BG136" s="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Q136">
        <v>64953</v>
      </c>
      <c r="BR136">
        <f>MAX(0,(PROD_DATA_1[[#This Row],[WO Date]]-PROD_DATA_1[[#This Row],[SO Expected Delivery F ]]))</f>
        <v>0</v>
      </c>
      <c r="BS136">
        <f>MAX(0,(PROD_DATA_1[[#This Row],[WO Date]]-PROD_DATA_1[[#This Row],[SO Delivery Date]]))</f>
        <v>0</v>
      </c>
      <c r="BT136" t="e">
        <f>PROD_DATA_1[[#This Row],[RunTIme]]/PROD_DATA_1[[#This Row],[Planned Runtime]]</f>
        <v>#DIV/0!</v>
      </c>
      <c r="BU1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7" spans="1:73" hidden="1" x14ac:dyDescent="0.35">
      <c r="A137" t="s">
        <v>5039</v>
      </c>
      <c r="B137" t="s">
        <v>238</v>
      </c>
      <c r="C137" t="s">
        <v>5040</v>
      </c>
      <c r="D137" t="s">
        <v>273</v>
      </c>
      <c r="E137" t="s">
        <v>72</v>
      </c>
      <c r="F137" t="b">
        <v>0</v>
      </c>
      <c r="G137" t="s">
        <v>5048</v>
      </c>
      <c r="H137" s="1">
        <v>45606.458333333336</v>
      </c>
      <c r="I137">
        <v>260010000000</v>
      </c>
      <c r="J137" t="s">
        <v>133</v>
      </c>
      <c r="K137" t="s">
        <v>134</v>
      </c>
      <c r="L137" t="s">
        <v>133</v>
      </c>
      <c r="M137" s="1">
        <v>45606.477083333331</v>
      </c>
      <c r="N137" s="1">
        <v>45606</v>
      </c>
      <c r="O137" s="1">
        <v>45606.458333333336</v>
      </c>
      <c r="P137" t="s">
        <v>220</v>
      </c>
      <c r="Q137" t="s">
        <v>204</v>
      </c>
      <c r="R137" t="b">
        <v>0</v>
      </c>
      <c r="S137" t="s">
        <v>360</v>
      </c>
      <c r="T137" t="s">
        <v>361</v>
      </c>
      <c r="U137" t="s">
        <v>103</v>
      </c>
      <c r="V137" t="s">
        <v>104</v>
      </c>
      <c r="W137" t="s">
        <v>238</v>
      </c>
      <c r="X137" t="s">
        <v>103</v>
      </c>
      <c r="Y137" t="s">
        <v>238</v>
      </c>
      <c r="Z137" t="s">
        <v>105</v>
      </c>
      <c r="AA137" t="s">
        <v>106</v>
      </c>
      <c r="AB137">
        <v>0</v>
      </c>
      <c r="AE137" t="s">
        <v>83</v>
      </c>
      <c r="AF137" t="b">
        <v>0</v>
      </c>
      <c r="AG137">
        <v>9748736</v>
      </c>
      <c r="AH137" s="1"/>
      <c r="AI137" s="1">
        <v>45612</v>
      </c>
      <c r="AJ137" s="1"/>
      <c r="AK137" s="1">
        <v>45586</v>
      </c>
      <c r="AL137" s="1">
        <v>45612</v>
      </c>
      <c r="AN137" s="1">
        <v>45586</v>
      </c>
      <c r="AO137" s="1">
        <v>45606.477083333331</v>
      </c>
      <c r="AP137" s="1"/>
      <c r="AQ137">
        <v>0.39</v>
      </c>
      <c r="AR137" s="1"/>
      <c r="AS137">
        <v>12</v>
      </c>
      <c r="AT137">
        <v>12</v>
      </c>
      <c r="AU137" t="s">
        <v>107</v>
      </c>
      <c r="AV137" t="s">
        <v>364</v>
      </c>
      <c r="AW137" s="1">
        <v>45586</v>
      </c>
      <c r="AX137">
        <v>151654748</v>
      </c>
      <c r="AY137" t="s">
        <v>86</v>
      </c>
      <c r="AZ137" t="s">
        <v>108</v>
      </c>
      <c r="BA137" t="s">
        <v>106</v>
      </c>
      <c r="BB137">
        <v>215</v>
      </c>
      <c r="BE137">
        <v>2024</v>
      </c>
      <c r="BF137">
        <v>0</v>
      </c>
      <c r="BG137" s="6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Q137">
        <v>64953</v>
      </c>
      <c r="BR137">
        <f>MAX(0,(PROD_DATA_1[[#This Row],[WO Date]]-PROD_DATA_1[[#This Row],[SO Expected Delivery F ]]))</f>
        <v>0</v>
      </c>
      <c r="BS137">
        <f>MAX(0,(PROD_DATA_1[[#This Row],[WO Date]]-PROD_DATA_1[[#This Row],[SO Delivery Date]]))</f>
        <v>0</v>
      </c>
      <c r="BT137" t="e">
        <f>PROD_DATA_1[[#This Row],[RunTIme]]/PROD_DATA_1[[#This Row],[Planned Runtime]]</f>
        <v>#DIV/0!</v>
      </c>
      <c r="BU1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8" spans="1:73" hidden="1" x14ac:dyDescent="0.35">
      <c r="A138" t="s">
        <v>5039</v>
      </c>
      <c r="B138" t="s">
        <v>238</v>
      </c>
      <c r="C138" t="s">
        <v>5040</v>
      </c>
      <c r="D138" t="s">
        <v>273</v>
      </c>
      <c r="E138" t="s">
        <v>72</v>
      </c>
      <c r="F138" t="b">
        <v>0</v>
      </c>
      <c r="G138" t="s">
        <v>5048</v>
      </c>
      <c r="H138" s="1">
        <v>45606.458333333336</v>
      </c>
      <c r="I138">
        <v>260010000000</v>
      </c>
      <c r="J138" t="s">
        <v>138</v>
      </c>
      <c r="K138" t="s">
        <v>139</v>
      </c>
      <c r="L138" t="s">
        <v>138</v>
      </c>
      <c r="M138" s="1">
        <v>45606.477777777778</v>
      </c>
      <c r="N138" s="1">
        <v>45606</v>
      </c>
      <c r="O138" s="1">
        <v>45606.458333333336</v>
      </c>
      <c r="P138" t="s">
        <v>220</v>
      </c>
      <c r="Q138" t="s">
        <v>204</v>
      </c>
      <c r="R138" t="b">
        <v>1</v>
      </c>
      <c r="S138" t="s">
        <v>360</v>
      </c>
      <c r="T138" t="s">
        <v>361</v>
      </c>
      <c r="U138" t="s">
        <v>111</v>
      </c>
      <c r="V138" t="s">
        <v>112</v>
      </c>
      <c r="W138" t="s">
        <v>112</v>
      </c>
      <c r="X138" t="s">
        <v>111</v>
      </c>
      <c r="Y138" t="s">
        <v>111</v>
      </c>
      <c r="Z138" t="s">
        <v>113</v>
      </c>
      <c r="AA138" t="s">
        <v>114</v>
      </c>
      <c r="AB138">
        <v>0</v>
      </c>
      <c r="AD138">
        <v>1516514327</v>
      </c>
      <c r="AE138" t="s">
        <v>83</v>
      </c>
      <c r="AF138" t="b">
        <v>0</v>
      </c>
      <c r="AG138">
        <v>9748737</v>
      </c>
      <c r="AH138" s="1"/>
      <c r="AI138" s="1">
        <v>45612</v>
      </c>
      <c r="AJ138" s="1"/>
      <c r="AK138" s="1">
        <v>45586</v>
      </c>
      <c r="AL138" s="1">
        <v>45612</v>
      </c>
      <c r="AN138" s="1">
        <v>45586</v>
      </c>
      <c r="AO138" s="1">
        <v>45606.477777777778</v>
      </c>
      <c r="AP138" s="1"/>
      <c r="AQ138">
        <v>0.39</v>
      </c>
      <c r="AR138" s="1"/>
      <c r="AS138">
        <v>12</v>
      </c>
      <c r="AT138">
        <v>12</v>
      </c>
      <c r="AU138" t="s">
        <v>107</v>
      </c>
      <c r="AV138" t="s">
        <v>364</v>
      </c>
      <c r="AW138" s="1">
        <v>45586</v>
      </c>
      <c r="AX138">
        <v>151654748</v>
      </c>
      <c r="AY138" t="s">
        <v>86</v>
      </c>
      <c r="AZ138" t="s">
        <v>115</v>
      </c>
      <c r="BA138" t="s">
        <v>114</v>
      </c>
      <c r="BB138">
        <v>29935</v>
      </c>
      <c r="BD138">
        <v>1350</v>
      </c>
      <c r="BE138">
        <v>2024</v>
      </c>
      <c r="BF138">
        <v>0</v>
      </c>
      <c r="BG138" s="6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Q138">
        <v>64953</v>
      </c>
      <c r="BR138">
        <f>MAX(0,(PROD_DATA_1[[#This Row],[WO Date]]-PROD_DATA_1[[#This Row],[SO Expected Delivery F ]]))</f>
        <v>0</v>
      </c>
      <c r="BS138">
        <f>MAX(0,(PROD_DATA_1[[#This Row],[WO Date]]-PROD_DATA_1[[#This Row],[SO Delivery Date]]))</f>
        <v>0</v>
      </c>
      <c r="BT138" t="e">
        <f>PROD_DATA_1[[#This Row],[RunTIme]]/PROD_DATA_1[[#This Row],[Planned Runtime]]</f>
        <v>#DIV/0!</v>
      </c>
      <c r="BU1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39" spans="1:73" hidden="1" x14ac:dyDescent="0.35">
      <c r="A139" t="s">
        <v>5039</v>
      </c>
      <c r="B139" t="s">
        <v>238</v>
      </c>
      <c r="C139" t="s">
        <v>5040</v>
      </c>
      <c r="D139" t="s">
        <v>273</v>
      </c>
      <c r="E139" t="s">
        <v>72</v>
      </c>
      <c r="F139" t="b">
        <v>0</v>
      </c>
      <c r="G139" t="s">
        <v>5048</v>
      </c>
      <c r="H139" s="1">
        <v>45606.526388888888</v>
      </c>
      <c r="I139">
        <v>260010000000</v>
      </c>
      <c r="J139" t="s">
        <v>133</v>
      </c>
      <c r="K139" t="s">
        <v>134</v>
      </c>
      <c r="L139" t="s">
        <v>133</v>
      </c>
      <c r="M139" s="1">
        <v>45606.526388888888</v>
      </c>
      <c r="N139" s="1">
        <v>45606</v>
      </c>
      <c r="O139" s="1">
        <v>45606.526388888888</v>
      </c>
      <c r="P139" t="s">
        <v>220</v>
      </c>
      <c r="Q139" t="s">
        <v>204</v>
      </c>
      <c r="R139" t="b">
        <v>0</v>
      </c>
      <c r="S139" t="s">
        <v>351</v>
      </c>
      <c r="T139" t="s">
        <v>352</v>
      </c>
      <c r="U139" t="s">
        <v>103</v>
      </c>
      <c r="V139" t="s">
        <v>104</v>
      </c>
      <c r="W139" t="s">
        <v>238</v>
      </c>
      <c r="X139" t="s">
        <v>103</v>
      </c>
      <c r="Y139" t="s">
        <v>238</v>
      </c>
      <c r="Z139" t="s">
        <v>105</v>
      </c>
      <c r="AA139" t="s">
        <v>106</v>
      </c>
      <c r="AB139">
        <v>0</v>
      </c>
      <c r="AE139" t="s">
        <v>83</v>
      </c>
      <c r="AF139" t="b">
        <v>0</v>
      </c>
      <c r="AG139">
        <v>9748761</v>
      </c>
      <c r="AH139" s="1"/>
      <c r="AI139" s="1">
        <v>45612</v>
      </c>
      <c r="AJ139" s="1"/>
      <c r="AK139" s="1">
        <v>45586</v>
      </c>
      <c r="AL139" s="1">
        <v>45612</v>
      </c>
      <c r="AN139" s="1">
        <v>45586</v>
      </c>
      <c r="AO139" s="1">
        <v>45606.526388888888</v>
      </c>
      <c r="AP139" s="1"/>
      <c r="AQ139">
        <v>2.2749999999999999</v>
      </c>
      <c r="AR139" s="1"/>
      <c r="AS139">
        <v>12</v>
      </c>
      <c r="AT139">
        <v>12</v>
      </c>
      <c r="AU139" t="s">
        <v>107</v>
      </c>
      <c r="AV139" t="s">
        <v>353</v>
      </c>
      <c r="AW139" s="1">
        <v>45586</v>
      </c>
      <c r="AX139">
        <v>151654708</v>
      </c>
      <c r="AY139" t="s">
        <v>86</v>
      </c>
      <c r="AZ139" t="s">
        <v>108</v>
      </c>
      <c r="BA139" t="s">
        <v>106</v>
      </c>
      <c r="BB139">
        <v>0</v>
      </c>
      <c r="BE139">
        <v>2024</v>
      </c>
      <c r="BF139">
        <v>0</v>
      </c>
      <c r="BG139" s="6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Q139">
        <v>9909</v>
      </c>
      <c r="BR139">
        <f>MAX(0,(PROD_DATA_1[[#This Row],[WO Date]]-PROD_DATA_1[[#This Row],[SO Expected Delivery F ]]))</f>
        <v>0</v>
      </c>
      <c r="BS139">
        <f>MAX(0,(PROD_DATA_1[[#This Row],[WO Date]]-PROD_DATA_1[[#This Row],[SO Delivery Date]]))</f>
        <v>0</v>
      </c>
      <c r="BT139" t="e">
        <f>PROD_DATA_1[[#This Row],[RunTIme]]/PROD_DATA_1[[#This Row],[Planned Runtime]]</f>
        <v>#DIV/0!</v>
      </c>
      <c r="BU1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0" spans="1:73" hidden="1" x14ac:dyDescent="0.35">
      <c r="A140" t="s">
        <v>5039</v>
      </c>
      <c r="B140" t="s">
        <v>238</v>
      </c>
      <c r="C140" t="s">
        <v>5040</v>
      </c>
      <c r="D140" t="s">
        <v>273</v>
      </c>
      <c r="E140" t="s">
        <v>72</v>
      </c>
      <c r="F140" t="b">
        <v>0</v>
      </c>
      <c r="G140" t="s">
        <v>5048</v>
      </c>
      <c r="H140" s="1">
        <v>45606.526388888888</v>
      </c>
      <c r="I140">
        <v>260010000000</v>
      </c>
      <c r="J140" t="s">
        <v>138</v>
      </c>
      <c r="K140" t="s">
        <v>139</v>
      </c>
      <c r="L140" t="s">
        <v>138</v>
      </c>
      <c r="M140" s="1">
        <v>45606.526388888888</v>
      </c>
      <c r="N140" s="1">
        <v>45606</v>
      </c>
      <c r="O140" s="1">
        <v>45606.526388888888</v>
      </c>
      <c r="P140" t="s">
        <v>220</v>
      </c>
      <c r="Q140" t="s">
        <v>204</v>
      </c>
      <c r="R140" t="b">
        <v>1</v>
      </c>
      <c r="S140" t="s">
        <v>351</v>
      </c>
      <c r="T140" t="s">
        <v>352</v>
      </c>
      <c r="U140" t="s">
        <v>111</v>
      </c>
      <c r="V140" t="s">
        <v>112</v>
      </c>
      <c r="W140" t="s">
        <v>112</v>
      </c>
      <c r="X140" t="s">
        <v>111</v>
      </c>
      <c r="Y140" t="s">
        <v>111</v>
      </c>
      <c r="Z140" t="s">
        <v>113</v>
      </c>
      <c r="AA140" t="s">
        <v>114</v>
      </c>
      <c r="AB140">
        <v>0</v>
      </c>
      <c r="AD140">
        <v>1516514342</v>
      </c>
      <c r="AE140" t="s">
        <v>83</v>
      </c>
      <c r="AF140" t="b">
        <v>0</v>
      </c>
      <c r="AG140">
        <v>9748762</v>
      </c>
      <c r="AH140" s="1"/>
      <c r="AI140" s="1">
        <v>45612</v>
      </c>
      <c r="AJ140" s="1"/>
      <c r="AK140" s="1">
        <v>45586</v>
      </c>
      <c r="AL140" s="1">
        <v>45612</v>
      </c>
      <c r="AN140" s="1">
        <v>45586</v>
      </c>
      <c r="AO140" s="1">
        <v>45606.526388888888</v>
      </c>
      <c r="AP140" s="1"/>
      <c r="AQ140">
        <v>2.2749999999999999</v>
      </c>
      <c r="AR140" s="1"/>
      <c r="AS140">
        <v>12</v>
      </c>
      <c r="AT140">
        <v>12</v>
      </c>
      <c r="AU140" t="s">
        <v>107</v>
      </c>
      <c r="AV140" t="s">
        <v>353</v>
      </c>
      <c r="AW140" s="1">
        <v>45586</v>
      </c>
      <c r="AX140">
        <v>151654708</v>
      </c>
      <c r="AY140" t="s">
        <v>86</v>
      </c>
      <c r="AZ140" t="s">
        <v>115</v>
      </c>
      <c r="BA140" t="s">
        <v>114</v>
      </c>
      <c r="BB140">
        <v>5250</v>
      </c>
      <c r="BD140">
        <v>750</v>
      </c>
      <c r="BE140">
        <v>2024</v>
      </c>
      <c r="BF140">
        <v>0</v>
      </c>
      <c r="BG140" s="6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Q140">
        <v>9909</v>
      </c>
      <c r="BR140">
        <f>MAX(0,(PROD_DATA_1[[#This Row],[WO Date]]-PROD_DATA_1[[#This Row],[SO Expected Delivery F ]]))</f>
        <v>0</v>
      </c>
      <c r="BS140">
        <f>MAX(0,(PROD_DATA_1[[#This Row],[WO Date]]-PROD_DATA_1[[#This Row],[SO Delivery Date]]))</f>
        <v>0</v>
      </c>
      <c r="BT140" t="e">
        <f>PROD_DATA_1[[#This Row],[RunTIme]]/PROD_DATA_1[[#This Row],[Planned Runtime]]</f>
        <v>#DIV/0!</v>
      </c>
      <c r="BU1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1" spans="1:73" hidden="1" x14ac:dyDescent="0.35">
      <c r="A141" t="s">
        <v>5039</v>
      </c>
      <c r="B141" t="s">
        <v>238</v>
      </c>
      <c r="C141" t="s">
        <v>5040</v>
      </c>
      <c r="D141" t="s">
        <v>273</v>
      </c>
      <c r="E141" t="s">
        <v>72</v>
      </c>
      <c r="F141" t="b">
        <v>0</v>
      </c>
      <c r="G141" t="s">
        <v>5048</v>
      </c>
      <c r="H141" s="1">
        <v>45606.670138888891</v>
      </c>
      <c r="I141">
        <v>260010000000</v>
      </c>
      <c r="J141" t="s">
        <v>73</v>
      </c>
      <c r="K141" t="s">
        <v>74</v>
      </c>
      <c r="L141" t="s">
        <v>73</v>
      </c>
      <c r="M141" s="1">
        <v>45606.683333333334</v>
      </c>
      <c r="N141" s="1">
        <v>45606</v>
      </c>
      <c r="O141" s="1">
        <v>45606.670138888891</v>
      </c>
      <c r="P141" t="s">
        <v>220</v>
      </c>
      <c r="Q141" t="s">
        <v>204</v>
      </c>
      <c r="R141" t="b">
        <v>0</v>
      </c>
      <c r="S141" t="s">
        <v>360</v>
      </c>
      <c r="T141" t="s">
        <v>361</v>
      </c>
      <c r="U141" t="s">
        <v>362</v>
      </c>
      <c r="V141" t="s">
        <v>363</v>
      </c>
      <c r="W141" t="s">
        <v>238</v>
      </c>
      <c r="X141" t="s">
        <v>362</v>
      </c>
      <c r="Y141" t="s">
        <v>238</v>
      </c>
      <c r="Z141" t="s">
        <v>81</v>
      </c>
      <c r="AA141" t="s">
        <v>82</v>
      </c>
      <c r="AB141">
        <v>10</v>
      </c>
      <c r="AE141" t="s">
        <v>83</v>
      </c>
      <c r="AF141" t="b">
        <v>0</v>
      </c>
      <c r="AG141">
        <v>9748801</v>
      </c>
      <c r="AH141" s="1"/>
      <c r="AI141" s="1">
        <v>45612</v>
      </c>
      <c r="AJ141" s="1"/>
      <c r="AK141" s="1">
        <v>45586</v>
      </c>
      <c r="AL141" s="1">
        <v>45612</v>
      </c>
      <c r="AN141" s="1">
        <v>45586</v>
      </c>
      <c r="AO141" s="1">
        <v>45606.683333333334</v>
      </c>
      <c r="AP141" s="1"/>
      <c r="AQ141">
        <v>0.39</v>
      </c>
      <c r="AR141" s="1"/>
      <c r="AS141">
        <v>5</v>
      </c>
      <c r="AT141">
        <v>6</v>
      </c>
      <c r="AU141" t="s">
        <v>84</v>
      </c>
      <c r="AV141" t="s">
        <v>364</v>
      </c>
      <c r="AW141" s="1">
        <v>45586</v>
      </c>
      <c r="AX141">
        <v>151654705</v>
      </c>
      <c r="AY141" t="s">
        <v>86</v>
      </c>
      <c r="AZ141" t="s">
        <v>87</v>
      </c>
      <c r="BA141" t="s">
        <v>88</v>
      </c>
      <c r="BB141">
        <v>3000</v>
      </c>
      <c r="BE141">
        <v>2024</v>
      </c>
      <c r="BF141">
        <v>400</v>
      </c>
      <c r="BG141" s="6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Q141">
        <v>15477</v>
      </c>
      <c r="BR141">
        <f>MAX(0,(PROD_DATA_1[[#This Row],[WO Date]]-PROD_DATA_1[[#This Row],[SO Expected Delivery F ]]))</f>
        <v>0</v>
      </c>
      <c r="BS141">
        <f>MAX(0,(PROD_DATA_1[[#This Row],[WO Date]]-PROD_DATA_1[[#This Row],[SO Delivery Date]]))</f>
        <v>0</v>
      </c>
      <c r="BT141" t="e">
        <f>PROD_DATA_1[[#This Row],[RunTIme]]/PROD_DATA_1[[#This Row],[Planned Runtime]]</f>
        <v>#DIV/0!</v>
      </c>
      <c r="BU1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2" spans="1:73" hidden="1" x14ac:dyDescent="0.35">
      <c r="A142" t="s">
        <v>5039</v>
      </c>
      <c r="B142" t="s">
        <v>238</v>
      </c>
      <c r="C142" t="s">
        <v>5040</v>
      </c>
      <c r="D142" t="s">
        <v>273</v>
      </c>
      <c r="E142" t="s">
        <v>72</v>
      </c>
      <c r="F142" t="b">
        <v>0</v>
      </c>
      <c r="G142" t="s">
        <v>5048</v>
      </c>
      <c r="H142" s="1">
        <v>45606.458333333336</v>
      </c>
      <c r="I142">
        <v>260010000000</v>
      </c>
      <c r="J142" t="s">
        <v>133</v>
      </c>
      <c r="K142" t="s">
        <v>134</v>
      </c>
      <c r="L142" t="s">
        <v>133</v>
      </c>
      <c r="M142" s="1">
        <v>45606.479166666664</v>
      </c>
      <c r="N142" s="1">
        <v>45606</v>
      </c>
      <c r="O142" s="1">
        <v>45606.458333333336</v>
      </c>
      <c r="P142" t="s">
        <v>220</v>
      </c>
      <c r="Q142" t="s">
        <v>204</v>
      </c>
      <c r="R142" t="b">
        <v>0</v>
      </c>
      <c r="S142" t="s">
        <v>365</v>
      </c>
      <c r="T142" t="s">
        <v>366</v>
      </c>
      <c r="U142" t="s">
        <v>103</v>
      </c>
      <c r="V142" t="s">
        <v>104</v>
      </c>
      <c r="W142" t="s">
        <v>238</v>
      </c>
      <c r="X142" t="s">
        <v>103</v>
      </c>
      <c r="Y142" t="s">
        <v>238</v>
      </c>
      <c r="Z142" t="s">
        <v>105</v>
      </c>
      <c r="AA142" t="s">
        <v>106</v>
      </c>
      <c r="AB142">
        <v>0</v>
      </c>
      <c r="AE142" t="s">
        <v>83</v>
      </c>
      <c r="AF142" t="b">
        <v>0</v>
      </c>
      <c r="AG142">
        <v>9748738</v>
      </c>
      <c r="AH142" s="1"/>
      <c r="AI142" s="1">
        <v>45608</v>
      </c>
      <c r="AJ142" s="1"/>
      <c r="AK142" s="1">
        <v>45587</v>
      </c>
      <c r="AL142" s="1">
        <v>45608</v>
      </c>
      <c r="AN142" s="1">
        <v>45587</v>
      </c>
      <c r="AO142" s="1">
        <v>45606.479166666664</v>
      </c>
      <c r="AP142" s="1"/>
      <c r="AQ142">
        <v>1.135</v>
      </c>
      <c r="AR142" s="1"/>
      <c r="AS142">
        <v>12</v>
      </c>
      <c r="AT142">
        <v>12</v>
      </c>
      <c r="AU142" t="s">
        <v>107</v>
      </c>
      <c r="AV142" t="s">
        <v>137</v>
      </c>
      <c r="AW142" s="1">
        <v>45587</v>
      </c>
      <c r="AX142">
        <v>151654897</v>
      </c>
      <c r="AY142" t="s">
        <v>86</v>
      </c>
      <c r="AZ142" t="s">
        <v>108</v>
      </c>
      <c r="BA142" t="s">
        <v>106</v>
      </c>
      <c r="BB142">
        <v>1247</v>
      </c>
      <c r="BE142">
        <v>2024</v>
      </c>
      <c r="BF142">
        <v>0</v>
      </c>
      <c r="BG142" s="6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Q142">
        <v>165000</v>
      </c>
      <c r="BR142">
        <f>MAX(0,(PROD_DATA_1[[#This Row],[WO Date]]-PROD_DATA_1[[#This Row],[SO Expected Delivery F ]]))</f>
        <v>0</v>
      </c>
      <c r="BS142">
        <f>MAX(0,(PROD_DATA_1[[#This Row],[WO Date]]-PROD_DATA_1[[#This Row],[SO Delivery Date]]))</f>
        <v>0</v>
      </c>
      <c r="BT142" t="e">
        <f>PROD_DATA_1[[#This Row],[RunTIme]]/PROD_DATA_1[[#This Row],[Planned Runtime]]</f>
        <v>#DIV/0!</v>
      </c>
      <c r="BU1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3" spans="1:73" hidden="1" x14ac:dyDescent="0.35">
      <c r="A143" t="s">
        <v>5039</v>
      </c>
      <c r="B143" t="s">
        <v>238</v>
      </c>
      <c r="C143" t="s">
        <v>5040</v>
      </c>
      <c r="D143" t="s">
        <v>273</v>
      </c>
      <c r="E143" t="s">
        <v>72</v>
      </c>
      <c r="F143" t="b">
        <v>0</v>
      </c>
      <c r="G143" t="s">
        <v>5048</v>
      </c>
      <c r="H143" s="1">
        <v>45606.003472222219</v>
      </c>
      <c r="I143">
        <v>260010000000</v>
      </c>
      <c r="J143" t="s">
        <v>73</v>
      </c>
      <c r="K143" t="s">
        <v>74</v>
      </c>
      <c r="L143" t="s">
        <v>73</v>
      </c>
      <c r="M143" s="1">
        <v>45606.034722222219</v>
      </c>
      <c r="N143" s="1">
        <v>45606</v>
      </c>
      <c r="O143" s="1">
        <v>45606.003472222219</v>
      </c>
      <c r="P143" t="s">
        <v>220</v>
      </c>
      <c r="Q143" t="s">
        <v>204</v>
      </c>
      <c r="R143" t="b">
        <v>0</v>
      </c>
      <c r="S143" t="s">
        <v>367</v>
      </c>
      <c r="T143" t="s">
        <v>368</v>
      </c>
      <c r="U143" t="s">
        <v>336</v>
      </c>
      <c r="V143" t="s">
        <v>337</v>
      </c>
      <c r="W143" t="s">
        <v>238</v>
      </c>
      <c r="X143" t="s">
        <v>336</v>
      </c>
      <c r="Y143" t="s">
        <v>238</v>
      </c>
      <c r="Z143" t="s">
        <v>81</v>
      </c>
      <c r="AA143" t="s">
        <v>82</v>
      </c>
      <c r="AB143">
        <v>10</v>
      </c>
      <c r="AE143" t="s">
        <v>83</v>
      </c>
      <c r="AF143" t="b">
        <v>0</v>
      </c>
      <c r="AG143">
        <v>9748612</v>
      </c>
      <c r="AH143" s="1"/>
      <c r="AI143" s="1">
        <v>45612</v>
      </c>
      <c r="AJ143" s="1"/>
      <c r="AK143" s="1">
        <v>45587</v>
      </c>
      <c r="AL143" s="1">
        <v>45612</v>
      </c>
      <c r="AN143" s="1">
        <v>45587</v>
      </c>
      <c r="AO143" s="1">
        <v>45606.034722222219</v>
      </c>
      <c r="AP143" s="1"/>
      <c r="AQ143">
        <v>3.7850000000000001</v>
      </c>
      <c r="AR143" s="1"/>
      <c r="AS143">
        <v>5</v>
      </c>
      <c r="AT143">
        <v>6</v>
      </c>
      <c r="AU143" t="s">
        <v>84</v>
      </c>
      <c r="AV143" t="s">
        <v>137</v>
      </c>
      <c r="AW143" s="1">
        <v>45587</v>
      </c>
      <c r="AX143">
        <v>151654815</v>
      </c>
      <c r="AY143" t="s">
        <v>86</v>
      </c>
      <c r="AZ143" t="s">
        <v>87</v>
      </c>
      <c r="BA143" t="s">
        <v>88</v>
      </c>
      <c r="BB143">
        <v>1000</v>
      </c>
      <c r="BE143">
        <v>2024</v>
      </c>
      <c r="BF143">
        <v>285</v>
      </c>
      <c r="BG143" s="6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Q143">
        <v>3777</v>
      </c>
      <c r="BR143">
        <f>MAX(0,(PROD_DATA_1[[#This Row],[WO Date]]-PROD_DATA_1[[#This Row],[SO Expected Delivery F ]]))</f>
        <v>0</v>
      </c>
      <c r="BS143">
        <f>MAX(0,(PROD_DATA_1[[#This Row],[WO Date]]-PROD_DATA_1[[#This Row],[SO Delivery Date]]))</f>
        <v>0</v>
      </c>
      <c r="BT143" t="e">
        <f>PROD_DATA_1[[#This Row],[RunTIme]]/PROD_DATA_1[[#This Row],[Planned Runtime]]</f>
        <v>#DIV/0!</v>
      </c>
      <c r="BU1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4" spans="1:73" hidden="1" x14ac:dyDescent="0.35">
      <c r="A144" t="s">
        <v>5039</v>
      </c>
      <c r="B144" t="s">
        <v>238</v>
      </c>
      <c r="C144" t="s">
        <v>5040</v>
      </c>
      <c r="D144" t="s">
        <v>273</v>
      </c>
      <c r="E144" t="s">
        <v>72</v>
      </c>
      <c r="F144" t="b">
        <v>0</v>
      </c>
      <c r="G144" t="s">
        <v>5048</v>
      </c>
      <c r="H144" s="1">
        <v>45606.326388888891</v>
      </c>
      <c r="I144">
        <v>260010000000</v>
      </c>
      <c r="J144" t="s">
        <v>73</v>
      </c>
      <c r="K144" t="s">
        <v>74</v>
      </c>
      <c r="L144" t="s">
        <v>73</v>
      </c>
      <c r="M144" s="1">
        <v>45606.32708333333</v>
      </c>
      <c r="N144" s="1">
        <v>45606</v>
      </c>
      <c r="O144" s="1">
        <v>45606.326388888891</v>
      </c>
      <c r="P144" t="s">
        <v>220</v>
      </c>
      <c r="Q144" t="s">
        <v>204</v>
      </c>
      <c r="R144" t="b">
        <v>0</v>
      </c>
      <c r="S144" t="s">
        <v>369</v>
      </c>
      <c r="T144" t="s">
        <v>370</v>
      </c>
      <c r="U144" t="s">
        <v>371</v>
      </c>
      <c r="V144" t="s">
        <v>372</v>
      </c>
      <c r="W144" t="s">
        <v>238</v>
      </c>
      <c r="X144" t="s">
        <v>371</v>
      </c>
      <c r="Y144" t="s">
        <v>238</v>
      </c>
      <c r="Z144" t="s">
        <v>81</v>
      </c>
      <c r="AA144" t="s">
        <v>82</v>
      </c>
      <c r="AB144">
        <v>10</v>
      </c>
      <c r="AE144" t="s">
        <v>83</v>
      </c>
      <c r="AF144" t="b">
        <v>0</v>
      </c>
      <c r="AG144">
        <v>9748692</v>
      </c>
      <c r="AH144" s="1"/>
      <c r="AI144" s="1">
        <v>45612</v>
      </c>
      <c r="AJ144" s="1"/>
      <c r="AK144" s="1">
        <v>45587</v>
      </c>
      <c r="AL144" s="1">
        <v>45612</v>
      </c>
      <c r="AN144" s="1">
        <v>45587</v>
      </c>
      <c r="AO144" s="1">
        <v>45606.32708333333</v>
      </c>
      <c r="AP144" s="1"/>
      <c r="AQ144">
        <v>0.3</v>
      </c>
      <c r="AR144" s="1"/>
      <c r="AS144">
        <v>5</v>
      </c>
      <c r="AT144">
        <v>6</v>
      </c>
      <c r="AU144" t="s">
        <v>84</v>
      </c>
      <c r="AV144" t="s">
        <v>364</v>
      </c>
      <c r="AW144" s="1">
        <v>45587</v>
      </c>
      <c r="AX144">
        <v>151654898</v>
      </c>
      <c r="AY144" t="s">
        <v>86</v>
      </c>
      <c r="AZ144" t="s">
        <v>87</v>
      </c>
      <c r="BA144" t="s">
        <v>88</v>
      </c>
      <c r="BB144">
        <v>82885</v>
      </c>
      <c r="BE144">
        <v>2024</v>
      </c>
      <c r="BF144">
        <v>500</v>
      </c>
      <c r="BG144" s="6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Q144">
        <v>198000</v>
      </c>
      <c r="BR144">
        <f>MAX(0,(PROD_DATA_1[[#This Row],[WO Date]]-PROD_DATA_1[[#This Row],[SO Expected Delivery F ]]))</f>
        <v>0</v>
      </c>
      <c r="BS144">
        <f>MAX(0,(PROD_DATA_1[[#This Row],[WO Date]]-PROD_DATA_1[[#This Row],[SO Delivery Date]]))</f>
        <v>0</v>
      </c>
      <c r="BT144" t="e">
        <f>PROD_DATA_1[[#This Row],[RunTIme]]/PROD_DATA_1[[#This Row],[Planned Runtime]]</f>
        <v>#DIV/0!</v>
      </c>
      <c r="BU1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5" spans="1:73" hidden="1" x14ac:dyDescent="0.35">
      <c r="A145" t="s">
        <v>5039</v>
      </c>
      <c r="B145" t="s">
        <v>238</v>
      </c>
      <c r="C145" t="s">
        <v>5040</v>
      </c>
      <c r="D145" t="s">
        <v>273</v>
      </c>
      <c r="E145" t="s">
        <v>72</v>
      </c>
      <c r="F145" t="b">
        <v>0</v>
      </c>
      <c r="G145" t="s">
        <v>5048</v>
      </c>
      <c r="H145" s="1">
        <v>45606.458333333336</v>
      </c>
      <c r="I145">
        <v>260010000000</v>
      </c>
      <c r="J145" t="s">
        <v>133</v>
      </c>
      <c r="K145" t="s">
        <v>134</v>
      </c>
      <c r="L145" t="s">
        <v>133</v>
      </c>
      <c r="M145" s="1">
        <v>45606.47152777778</v>
      </c>
      <c r="N145" s="1">
        <v>45606</v>
      </c>
      <c r="O145" s="1">
        <v>45606.458333333336</v>
      </c>
      <c r="P145" t="s">
        <v>220</v>
      </c>
      <c r="Q145" t="s">
        <v>204</v>
      </c>
      <c r="R145" t="b">
        <v>0</v>
      </c>
      <c r="S145" t="s">
        <v>373</v>
      </c>
      <c r="T145" t="s">
        <v>374</v>
      </c>
      <c r="U145" t="s">
        <v>103</v>
      </c>
      <c r="V145" t="s">
        <v>104</v>
      </c>
      <c r="W145" t="s">
        <v>238</v>
      </c>
      <c r="X145" t="s">
        <v>103</v>
      </c>
      <c r="Y145" t="s">
        <v>238</v>
      </c>
      <c r="Z145" t="s">
        <v>105</v>
      </c>
      <c r="AA145" t="s">
        <v>106</v>
      </c>
      <c r="AB145">
        <v>0</v>
      </c>
      <c r="AE145" t="s">
        <v>83</v>
      </c>
      <c r="AF145" t="b">
        <v>0</v>
      </c>
      <c r="AG145">
        <v>9748733</v>
      </c>
      <c r="AH145" s="1"/>
      <c r="AI145" s="1">
        <v>45612</v>
      </c>
      <c r="AJ145" s="1"/>
      <c r="AK145" s="1">
        <v>45587</v>
      </c>
      <c r="AL145" s="1">
        <v>45612</v>
      </c>
      <c r="AN145" s="1">
        <v>45587</v>
      </c>
      <c r="AO145" s="1">
        <v>45606.47152777778</v>
      </c>
      <c r="AP145" s="1"/>
      <c r="AQ145">
        <v>0.9</v>
      </c>
      <c r="AR145" s="1"/>
      <c r="AS145">
        <v>12</v>
      </c>
      <c r="AT145">
        <v>12</v>
      </c>
      <c r="AU145" t="s">
        <v>107</v>
      </c>
      <c r="AV145" t="s">
        <v>375</v>
      </c>
      <c r="AW145" s="1">
        <v>45587</v>
      </c>
      <c r="AX145">
        <v>151654895</v>
      </c>
      <c r="AY145" t="s">
        <v>86</v>
      </c>
      <c r="AZ145" t="s">
        <v>108</v>
      </c>
      <c r="BA145" t="s">
        <v>106</v>
      </c>
      <c r="BB145">
        <v>17145</v>
      </c>
      <c r="BE145">
        <v>2024</v>
      </c>
      <c r="BF145">
        <v>0</v>
      </c>
      <c r="BG145" s="6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Q145">
        <v>198000</v>
      </c>
      <c r="BR145">
        <f>MAX(0,(PROD_DATA_1[[#This Row],[WO Date]]-PROD_DATA_1[[#This Row],[SO Expected Delivery F ]]))</f>
        <v>0</v>
      </c>
      <c r="BS145">
        <f>MAX(0,(PROD_DATA_1[[#This Row],[WO Date]]-PROD_DATA_1[[#This Row],[SO Delivery Date]]))</f>
        <v>0</v>
      </c>
      <c r="BT145" t="e">
        <f>PROD_DATA_1[[#This Row],[RunTIme]]/PROD_DATA_1[[#This Row],[Planned Runtime]]</f>
        <v>#DIV/0!</v>
      </c>
      <c r="BU1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6" spans="1:73" hidden="1" x14ac:dyDescent="0.35">
      <c r="A146" t="s">
        <v>5039</v>
      </c>
      <c r="B146" t="s">
        <v>238</v>
      </c>
      <c r="C146" t="s">
        <v>5040</v>
      </c>
      <c r="D146" t="s">
        <v>273</v>
      </c>
      <c r="E146" t="s">
        <v>72</v>
      </c>
      <c r="F146" t="b">
        <v>0</v>
      </c>
      <c r="G146" t="s">
        <v>5048</v>
      </c>
      <c r="H146" s="1">
        <v>45606.692361111112</v>
      </c>
      <c r="I146">
        <v>260010000000</v>
      </c>
      <c r="J146" t="s">
        <v>73</v>
      </c>
      <c r="K146" t="s">
        <v>74</v>
      </c>
      <c r="L146" t="s">
        <v>73</v>
      </c>
      <c r="M146" s="1">
        <v>45606.693749999999</v>
      </c>
      <c r="N146" s="1">
        <v>45606</v>
      </c>
      <c r="O146" s="1">
        <v>45606.692361111112</v>
      </c>
      <c r="P146" t="s">
        <v>220</v>
      </c>
      <c r="Q146" t="s">
        <v>204</v>
      </c>
      <c r="R146" t="b">
        <v>0</v>
      </c>
      <c r="S146" t="s">
        <v>369</v>
      </c>
      <c r="T146" t="s">
        <v>370</v>
      </c>
      <c r="U146" t="s">
        <v>376</v>
      </c>
      <c r="V146" t="s">
        <v>377</v>
      </c>
      <c r="W146" t="s">
        <v>238</v>
      </c>
      <c r="X146" t="s">
        <v>376</v>
      </c>
      <c r="Y146" t="s">
        <v>238</v>
      </c>
      <c r="Z146" t="s">
        <v>81</v>
      </c>
      <c r="AA146" t="s">
        <v>82</v>
      </c>
      <c r="AB146">
        <v>10</v>
      </c>
      <c r="AE146" t="s">
        <v>83</v>
      </c>
      <c r="AF146" t="b">
        <v>0</v>
      </c>
      <c r="AG146">
        <v>9748805</v>
      </c>
      <c r="AH146" s="1"/>
      <c r="AI146" s="1">
        <v>45612</v>
      </c>
      <c r="AJ146" s="1"/>
      <c r="AK146" s="1">
        <v>45587</v>
      </c>
      <c r="AL146" s="1">
        <v>45612</v>
      </c>
      <c r="AN146" s="1">
        <v>45587</v>
      </c>
      <c r="AO146" s="1">
        <v>45606.693749999999</v>
      </c>
      <c r="AP146" s="1"/>
      <c r="AQ146">
        <v>0.3</v>
      </c>
      <c r="AR146" s="1"/>
      <c r="AS146">
        <v>5</v>
      </c>
      <c r="AT146">
        <v>6</v>
      </c>
      <c r="AU146" t="s">
        <v>84</v>
      </c>
      <c r="AV146" t="s">
        <v>364</v>
      </c>
      <c r="AW146" s="1">
        <v>45587</v>
      </c>
      <c r="AX146">
        <v>151654898</v>
      </c>
      <c r="AY146" t="s">
        <v>86</v>
      </c>
      <c r="AZ146" t="s">
        <v>87</v>
      </c>
      <c r="BA146" t="s">
        <v>88</v>
      </c>
      <c r="BB146">
        <v>70385</v>
      </c>
      <c r="BE146">
        <v>2024</v>
      </c>
      <c r="BF146">
        <v>100</v>
      </c>
      <c r="BG146" s="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Q146">
        <v>198000</v>
      </c>
      <c r="BR146">
        <f>MAX(0,(PROD_DATA_1[[#This Row],[WO Date]]-PROD_DATA_1[[#This Row],[SO Expected Delivery F ]]))</f>
        <v>0</v>
      </c>
      <c r="BS146">
        <f>MAX(0,(PROD_DATA_1[[#This Row],[WO Date]]-PROD_DATA_1[[#This Row],[SO Delivery Date]]))</f>
        <v>0</v>
      </c>
      <c r="BT146" t="e">
        <f>PROD_DATA_1[[#This Row],[RunTIme]]/PROD_DATA_1[[#This Row],[Planned Runtime]]</f>
        <v>#DIV/0!</v>
      </c>
      <c r="BU1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7" spans="1:73" hidden="1" x14ac:dyDescent="0.35">
      <c r="A147" t="s">
        <v>5039</v>
      </c>
      <c r="B147" t="s">
        <v>238</v>
      </c>
      <c r="C147" t="s">
        <v>5040</v>
      </c>
      <c r="D147" t="s">
        <v>273</v>
      </c>
      <c r="E147" t="s">
        <v>72</v>
      </c>
      <c r="F147" t="b">
        <v>0</v>
      </c>
      <c r="G147" t="s">
        <v>5048</v>
      </c>
      <c r="H147" s="1">
        <v>45606.039583333331</v>
      </c>
      <c r="I147">
        <v>2600100000000</v>
      </c>
      <c r="J147" t="s">
        <v>73</v>
      </c>
      <c r="K147" t="s">
        <v>74</v>
      </c>
      <c r="L147" t="s">
        <v>73</v>
      </c>
      <c r="M147" s="1">
        <v>45606.040277777778</v>
      </c>
      <c r="N147" s="1">
        <v>45606</v>
      </c>
      <c r="O147" s="1">
        <v>45606.039583333331</v>
      </c>
      <c r="P147" t="s">
        <v>75</v>
      </c>
      <c r="Q147" t="s">
        <v>204</v>
      </c>
      <c r="R147" t="b">
        <v>0</v>
      </c>
      <c r="S147" t="s">
        <v>378</v>
      </c>
      <c r="T147" t="s">
        <v>379</v>
      </c>
      <c r="U147" t="s">
        <v>380</v>
      </c>
      <c r="V147" t="s">
        <v>381</v>
      </c>
      <c r="W147" t="s">
        <v>238</v>
      </c>
      <c r="X147" t="s">
        <v>380</v>
      </c>
      <c r="Y147" t="s">
        <v>238</v>
      </c>
      <c r="Z147" t="s">
        <v>81</v>
      </c>
      <c r="AA147" t="s">
        <v>82</v>
      </c>
      <c r="AB147">
        <v>0</v>
      </c>
      <c r="AE147" t="s">
        <v>83</v>
      </c>
      <c r="AF147" t="b">
        <v>0</v>
      </c>
      <c r="AG147">
        <v>99140346</v>
      </c>
      <c r="AH147" s="1"/>
      <c r="AI147" s="1">
        <v>45588</v>
      </c>
      <c r="AJ147" s="1"/>
      <c r="AK147" s="1">
        <v>45588</v>
      </c>
      <c r="AL147" s="1">
        <v>45588</v>
      </c>
      <c r="AN147" s="1">
        <v>45588</v>
      </c>
      <c r="AO147" s="1">
        <v>45606.040277777778</v>
      </c>
      <c r="AP147" s="1"/>
      <c r="AQ147">
        <v>2.25</v>
      </c>
      <c r="AR147" s="1"/>
      <c r="AS147">
        <v>5</v>
      </c>
      <c r="AT147">
        <v>6</v>
      </c>
      <c r="AU147" t="s">
        <v>84</v>
      </c>
      <c r="AV147" t="s">
        <v>331</v>
      </c>
      <c r="AW147" s="1">
        <v>45588</v>
      </c>
      <c r="AX147">
        <v>151660254</v>
      </c>
      <c r="AY147" t="s">
        <v>86</v>
      </c>
      <c r="AZ147" t="s">
        <v>87</v>
      </c>
      <c r="BA147" t="s">
        <v>88</v>
      </c>
      <c r="BB147">
        <v>6835</v>
      </c>
      <c r="BE147">
        <v>2024</v>
      </c>
      <c r="BF147">
        <v>0</v>
      </c>
      <c r="BG147" s="6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Q147">
        <v>11000</v>
      </c>
      <c r="BR147">
        <f>MAX(0,(PROD_DATA_1[[#This Row],[WO Date]]-PROD_DATA_1[[#This Row],[SO Expected Delivery F ]]))</f>
        <v>0</v>
      </c>
      <c r="BS147">
        <f>MAX(0,(PROD_DATA_1[[#This Row],[WO Date]]-PROD_DATA_1[[#This Row],[SO Delivery Date]]))</f>
        <v>0</v>
      </c>
      <c r="BT147" t="e">
        <f>PROD_DATA_1[[#This Row],[RunTIme]]/PROD_DATA_1[[#This Row],[Planned Runtime]]</f>
        <v>#DIV/0!</v>
      </c>
      <c r="BU1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8" spans="1:73" hidden="1" x14ac:dyDescent="0.35">
      <c r="A148" t="s">
        <v>5039</v>
      </c>
      <c r="B148" t="s">
        <v>238</v>
      </c>
      <c r="C148" t="s">
        <v>5040</v>
      </c>
      <c r="D148" t="s">
        <v>273</v>
      </c>
      <c r="E148" t="s">
        <v>72</v>
      </c>
      <c r="F148" t="b">
        <v>0</v>
      </c>
      <c r="G148" t="s">
        <v>5048</v>
      </c>
      <c r="H148" s="1">
        <v>45606.039583333331</v>
      </c>
      <c r="I148">
        <v>2600100000000</v>
      </c>
      <c r="J148" t="s">
        <v>73</v>
      </c>
      <c r="K148" t="s">
        <v>74</v>
      </c>
      <c r="L148" t="s">
        <v>73</v>
      </c>
      <c r="M148" s="1">
        <v>45606.040277777778</v>
      </c>
      <c r="N148" s="1">
        <v>45606</v>
      </c>
      <c r="O148" s="1">
        <v>45606.039583333331</v>
      </c>
      <c r="P148" t="s">
        <v>75</v>
      </c>
      <c r="Q148" t="s">
        <v>204</v>
      </c>
      <c r="R148" t="b">
        <v>0</v>
      </c>
      <c r="S148" t="s">
        <v>378</v>
      </c>
      <c r="T148" t="s">
        <v>379</v>
      </c>
      <c r="U148" t="s">
        <v>380</v>
      </c>
      <c r="V148" t="s">
        <v>381</v>
      </c>
      <c r="W148" t="s">
        <v>238</v>
      </c>
      <c r="X148" t="s">
        <v>380</v>
      </c>
      <c r="Y148" t="s">
        <v>238</v>
      </c>
      <c r="Z148" t="s">
        <v>81</v>
      </c>
      <c r="AA148" t="s">
        <v>82</v>
      </c>
      <c r="AB148">
        <v>0</v>
      </c>
      <c r="AE148" t="s">
        <v>83</v>
      </c>
      <c r="AF148" t="b">
        <v>0</v>
      </c>
      <c r="AG148">
        <v>99140346</v>
      </c>
      <c r="AH148" s="1"/>
      <c r="AI148" s="1">
        <v>45588</v>
      </c>
      <c r="AJ148" s="1"/>
      <c r="AK148" s="1">
        <v>45588</v>
      </c>
      <c r="AL148" s="1">
        <v>45588</v>
      </c>
      <c r="AN148" s="1">
        <v>45588</v>
      </c>
      <c r="AO148" s="1">
        <v>45606.040277777778</v>
      </c>
      <c r="AP148" s="1"/>
      <c r="AQ148">
        <v>2.25</v>
      </c>
      <c r="AR148" s="1"/>
      <c r="AS148">
        <v>5</v>
      </c>
      <c r="AT148">
        <v>6</v>
      </c>
      <c r="AU148" t="s">
        <v>84</v>
      </c>
      <c r="AV148" t="s">
        <v>333</v>
      </c>
      <c r="AW148" s="1">
        <v>45588</v>
      </c>
      <c r="AX148">
        <v>151660254</v>
      </c>
      <c r="AY148" t="s">
        <v>86</v>
      </c>
      <c r="AZ148" t="s">
        <v>87</v>
      </c>
      <c r="BA148" t="s">
        <v>88</v>
      </c>
      <c r="BB148">
        <v>0</v>
      </c>
      <c r="BE148">
        <v>2024</v>
      </c>
      <c r="BF148">
        <v>0</v>
      </c>
      <c r="BG148" s="6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Q148">
        <v>9970</v>
      </c>
      <c r="BR148">
        <f>MAX(0,(PROD_DATA_1[[#This Row],[WO Date]]-PROD_DATA_1[[#This Row],[SO Expected Delivery F ]]))</f>
        <v>0</v>
      </c>
      <c r="BS148">
        <f>MAX(0,(PROD_DATA_1[[#This Row],[WO Date]]-PROD_DATA_1[[#This Row],[SO Delivery Date]]))</f>
        <v>0</v>
      </c>
      <c r="BT148" t="e">
        <f>PROD_DATA_1[[#This Row],[RunTIme]]/PROD_DATA_1[[#This Row],[Planned Runtime]]</f>
        <v>#DIV/0!</v>
      </c>
      <c r="BU1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49" spans="1:73" hidden="1" x14ac:dyDescent="0.35">
      <c r="A149" t="s">
        <v>5039</v>
      </c>
      <c r="B149" t="s">
        <v>238</v>
      </c>
      <c r="C149" t="s">
        <v>5040</v>
      </c>
      <c r="D149" t="s">
        <v>273</v>
      </c>
      <c r="E149" t="s">
        <v>75</v>
      </c>
      <c r="F149" t="b">
        <v>0</v>
      </c>
      <c r="G149" t="s">
        <v>5048</v>
      </c>
      <c r="H149" s="1">
        <v>45606.875694444447</v>
      </c>
      <c r="I149">
        <v>2600100000000</v>
      </c>
      <c r="J149" t="s">
        <v>382</v>
      </c>
      <c r="K149" t="s">
        <v>186</v>
      </c>
      <c r="L149" t="s">
        <v>382</v>
      </c>
      <c r="M149" s="1">
        <v>45606.878472222219</v>
      </c>
      <c r="N149" s="1">
        <v>45606</v>
      </c>
      <c r="O149" s="1">
        <v>45606.875694444447</v>
      </c>
      <c r="P149" t="s">
        <v>75</v>
      </c>
      <c r="Q149" t="s">
        <v>204</v>
      </c>
      <c r="R149" t="b">
        <v>0</v>
      </c>
      <c r="S149" t="s">
        <v>378</v>
      </c>
      <c r="T149" t="s">
        <v>379</v>
      </c>
      <c r="U149" t="s">
        <v>103</v>
      </c>
      <c r="V149" t="s">
        <v>104</v>
      </c>
      <c r="W149" t="s">
        <v>238</v>
      </c>
      <c r="X149" t="s">
        <v>103</v>
      </c>
      <c r="Y149" t="s">
        <v>238</v>
      </c>
      <c r="Z149" t="s">
        <v>105</v>
      </c>
      <c r="AA149" t="s">
        <v>106</v>
      </c>
      <c r="AB149">
        <v>0</v>
      </c>
      <c r="AE149" t="s">
        <v>83</v>
      </c>
      <c r="AF149" t="b">
        <v>0</v>
      </c>
      <c r="AG149">
        <v>99140618</v>
      </c>
      <c r="AH149" s="1"/>
      <c r="AI149" s="1">
        <v>45588</v>
      </c>
      <c r="AJ149" s="1"/>
      <c r="AK149" s="1">
        <v>45588</v>
      </c>
      <c r="AL149" s="1">
        <v>45588</v>
      </c>
      <c r="AN149" s="1">
        <v>45588</v>
      </c>
      <c r="AO149" s="1">
        <v>45606.878472222219</v>
      </c>
      <c r="AP149" s="1"/>
      <c r="AQ149">
        <v>2.25</v>
      </c>
      <c r="AR149" s="1"/>
      <c r="AS149">
        <v>12</v>
      </c>
      <c r="AT149">
        <v>6</v>
      </c>
      <c r="AU149" t="s">
        <v>107</v>
      </c>
      <c r="AV149" t="s">
        <v>331</v>
      </c>
      <c r="AW149" s="1">
        <v>45588</v>
      </c>
      <c r="AX149">
        <v>151660254</v>
      </c>
      <c r="AY149" t="s">
        <v>86</v>
      </c>
      <c r="AZ149" t="s">
        <v>108</v>
      </c>
      <c r="BA149" t="s">
        <v>106</v>
      </c>
      <c r="BB149">
        <v>0</v>
      </c>
      <c r="BE149">
        <v>2024</v>
      </c>
      <c r="BF149">
        <v>0</v>
      </c>
      <c r="BG149" s="6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Q149">
        <v>11000</v>
      </c>
      <c r="BR149">
        <f>MAX(0,(PROD_DATA_1[[#This Row],[WO Date]]-PROD_DATA_1[[#This Row],[SO Expected Delivery F ]]))</f>
        <v>0</v>
      </c>
      <c r="BS149">
        <f>MAX(0,(PROD_DATA_1[[#This Row],[WO Date]]-PROD_DATA_1[[#This Row],[SO Delivery Date]]))</f>
        <v>0</v>
      </c>
      <c r="BT149" t="e">
        <f>PROD_DATA_1[[#This Row],[RunTIme]]/PROD_DATA_1[[#This Row],[Planned Runtime]]</f>
        <v>#DIV/0!</v>
      </c>
      <c r="BU1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0" spans="1:73" hidden="1" x14ac:dyDescent="0.35">
      <c r="A150" t="s">
        <v>5039</v>
      </c>
      <c r="B150" t="s">
        <v>238</v>
      </c>
      <c r="C150" t="s">
        <v>5040</v>
      </c>
      <c r="D150" t="s">
        <v>273</v>
      </c>
      <c r="E150" t="s">
        <v>75</v>
      </c>
      <c r="F150" t="b">
        <v>0</v>
      </c>
      <c r="G150" t="s">
        <v>5048</v>
      </c>
      <c r="H150" s="1">
        <v>45606.875694444447</v>
      </c>
      <c r="I150">
        <v>2600100000000</v>
      </c>
      <c r="J150" t="s">
        <v>382</v>
      </c>
      <c r="K150" t="s">
        <v>186</v>
      </c>
      <c r="L150" t="s">
        <v>382</v>
      </c>
      <c r="M150" s="1">
        <v>45606.878472222219</v>
      </c>
      <c r="N150" s="1">
        <v>45606</v>
      </c>
      <c r="O150" s="1">
        <v>45606.875694444447</v>
      </c>
      <c r="P150" t="s">
        <v>75</v>
      </c>
      <c r="Q150" t="s">
        <v>204</v>
      </c>
      <c r="R150" t="b">
        <v>0</v>
      </c>
      <c r="S150" t="s">
        <v>378</v>
      </c>
      <c r="T150" t="s">
        <v>379</v>
      </c>
      <c r="U150" t="s">
        <v>103</v>
      </c>
      <c r="V150" t="s">
        <v>104</v>
      </c>
      <c r="W150" t="s">
        <v>238</v>
      </c>
      <c r="X150" t="s">
        <v>103</v>
      </c>
      <c r="Y150" t="s">
        <v>238</v>
      </c>
      <c r="Z150" t="s">
        <v>105</v>
      </c>
      <c r="AA150" t="s">
        <v>106</v>
      </c>
      <c r="AB150">
        <v>0</v>
      </c>
      <c r="AE150" t="s">
        <v>83</v>
      </c>
      <c r="AF150" t="b">
        <v>0</v>
      </c>
      <c r="AG150">
        <v>99140618</v>
      </c>
      <c r="AH150" s="1"/>
      <c r="AI150" s="1">
        <v>45588</v>
      </c>
      <c r="AJ150" s="1"/>
      <c r="AK150" s="1">
        <v>45588</v>
      </c>
      <c r="AL150" s="1">
        <v>45588</v>
      </c>
      <c r="AN150" s="1">
        <v>45588</v>
      </c>
      <c r="AO150" s="1">
        <v>45606.878472222219</v>
      </c>
      <c r="AP150" s="1"/>
      <c r="AQ150">
        <v>2.25</v>
      </c>
      <c r="AR150" s="1"/>
      <c r="AS150">
        <v>12</v>
      </c>
      <c r="AT150">
        <v>6</v>
      </c>
      <c r="AU150" t="s">
        <v>107</v>
      </c>
      <c r="AV150" t="s">
        <v>333</v>
      </c>
      <c r="AW150" s="1">
        <v>45588</v>
      </c>
      <c r="AX150">
        <v>151660254</v>
      </c>
      <c r="AY150" t="s">
        <v>86</v>
      </c>
      <c r="AZ150" t="s">
        <v>108</v>
      </c>
      <c r="BA150" t="s">
        <v>106</v>
      </c>
      <c r="BB150">
        <v>6045</v>
      </c>
      <c r="BE150">
        <v>2024</v>
      </c>
      <c r="BF150">
        <v>0</v>
      </c>
      <c r="BG150" s="6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Q150">
        <v>9970</v>
      </c>
      <c r="BR150">
        <f>MAX(0,(PROD_DATA_1[[#This Row],[WO Date]]-PROD_DATA_1[[#This Row],[SO Expected Delivery F ]]))</f>
        <v>0</v>
      </c>
      <c r="BS150">
        <f>MAX(0,(PROD_DATA_1[[#This Row],[WO Date]]-PROD_DATA_1[[#This Row],[SO Delivery Date]]))</f>
        <v>0</v>
      </c>
      <c r="BT150" t="e">
        <f>PROD_DATA_1[[#This Row],[RunTIme]]/PROD_DATA_1[[#This Row],[Planned Runtime]]</f>
        <v>#DIV/0!</v>
      </c>
      <c r="BU1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1" spans="1:73" hidden="1" x14ac:dyDescent="0.35">
      <c r="A151" t="s">
        <v>5039</v>
      </c>
      <c r="B151" t="s">
        <v>238</v>
      </c>
      <c r="C151" t="s">
        <v>5040</v>
      </c>
      <c r="D151" t="s">
        <v>273</v>
      </c>
      <c r="E151" t="s">
        <v>72</v>
      </c>
      <c r="F151" t="b">
        <v>0</v>
      </c>
      <c r="G151" t="s">
        <v>5048</v>
      </c>
      <c r="H151" s="1">
        <v>45606.875694444447</v>
      </c>
      <c r="I151">
        <v>2600100000000</v>
      </c>
      <c r="J151" t="s">
        <v>138</v>
      </c>
      <c r="K151" t="s">
        <v>139</v>
      </c>
      <c r="L151" t="s">
        <v>138</v>
      </c>
      <c r="M151" s="1">
        <v>45606.879166666666</v>
      </c>
      <c r="N151" s="1">
        <v>45606</v>
      </c>
      <c r="O151" s="1">
        <v>45606.875694444447</v>
      </c>
      <c r="P151" t="s">
        <v>75</v>
      </c>
      <c r="Q151" t="s">
        <v>204</v>
      </c>
      <c r="R151" t="b">
        <v>1</v>
      </c>
      <c r="S151" t="s">
        <v>378</v>
      </c>
      <c r="T151" t="s">
        <v>379</v>
      </c>
      <c r="U151" t="s">
        <v>111</v>
      </c>
      <c r="V151" t="s">
        <v>112</v>
      </c>
      <c r="W151" t="s">
        <v>112</v>
      </c>
      <c r="X151" t="s">
        <v>111</v>
      </c>
      <c r="Y151" t="s">
        <v>111</v>
      </c>
      <c r="Z151" t="s">
        <v>113</v>
      </c>
      <c r="AA151" t="s">
        <v>114</v>
      </c>
      <c r="AB151">
        <v>0</v>
      </c>
      <c r="AD151">
        <v>1516514375</v>
      </c>
      <c r="AE151" t="s">
        <v>83</v>
      </c>
      <c r="AF151" t="b">
        <v>0</v>
      </c>
      <c r="AG151">
        <v>99140619</v>
      </c>
      <c r="AH151" s="1"/>
      <c r="AI151" s="1">
        <v>45588</v>
      </c>
      <c r="AJ151" s="1"/>
      <c r="AK151" s="1">
        <v>45588</v>
      </c>
      <c r="AL151" s="1">
        <v>45588</v>
      </c>
      <c r="AN151" s="1">
        <v>45588</v>
      </c>
      <c r="AO151" s="1">
        <v>45606.879166666666</v>
      </c>
      <c r="AP151" s="1"/>
      <c r="AQ151">
        <v>2.25</v>
      </c>
      <c r="AR151" s="1"/>
      <c r="AS151">
        <v>12</v>
      </c>
      <c r="AT151">
        <v>12</v>
      </c>
      <c r="AU151" t="s">
        <v>107</v>
      </c>
      <c r="AV151" t="s">
        <v>331</v>
      </c>
      <c r="AW151" s="1">
        <v>45588</v>
      </c>
      <c r="AX151">
        <v>151660254</v>
      </c>
      <c r="AY151" t="s">
        <v>86</v>
      </c>
      <c r="AZ151" t="s">
        <v>115</v>
      </c>
      <c r="BA151" t="s">
        <v>114</v>
      </c>
      <c r="BB151">
        <v>1730</v>
      </c>
      <c r="BD151">
        <v>1160</v>
      </c>
      <c r="BE151">
        <v>2024</v>
      </c>
      <c r="BF151">
        <v>0</v>
      </c>
      <c r="BG151" s="6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Q151">
        <v>11000</v>
      </c>
      <c r="BR151">
        <f>MAX(0,(PROD_DATA_1[[#This Row],[WO Date]]-PROD_DATA_1[[#This Row],[SO Expected Delivery F ]]))</f>
        <v>0</v>
      </c>
      <c r="BS151">
        <f>MAX(0,(PROD_DATA_1[[#This Row],[WO Date]]-PROD_DATA_1[[#This Row],[SO Delivery Date]]))</f>
        <v>0</v>
      </c>
      <c r="BT151" t="e">
        <f>PROD_DATA_1[[#This Row],[RunTIme]]/PROD_DATA_1[[#This Row],[Planned Runtime]]</f>
        <v>#DIV/0!</v>
      </c>
      <c r="BU1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2" spans="1:73" hidden="1" x14ac:dyDescent="0.35">
      <c r="A152" t="s">
        <v>5039</v>
      </c>
      <c r="B152" t="s">
        <v>238</v>
      </c>
      <c r="C152" t="s">
        <v>5040</v>
      </c>
      <c r="D152" t="s">
        <v>273</v>
      </c>
      <c r="E152" t="s">
        <v>72</v>
      </c>
      <c r="F152" t="b">
        <v>0</v>
      </c>
      <c r="G152" t="s">
        <v>5048</v>
      </c>
      <c r="H152" s="1">
        <v>45606.875694444447</v>
      </c>
      <c r="I152">
        <v>2600100000000</v>
      </c>
      <c r="J152" t="s">
        <v>138</v>
      </c>
      <c r="K152" t="s">
        <v>139</v>
      </c>
      <c r="L152" t="s">
        <v>138</v>
      </c>
      <c r="M152" s="1">
        <v>45606.879166666666</v>
      </c>
      <c r="N152" s="1">
        <v>45606</v>
      </c>
      <c r="O152" s="1">
        <v>45606.875694444447</v>
      </c>
      <c r="P152" t="s">
        <v>75</v>
      </c>
      <c r="Q152" t="s">
        <v>204</v>
      </c>
      <c r="R152" t="b">
        <v>1</v>
      </c>
      <c r="S152" t="s">
        <v>378</v>
      </c>
      <c r="T152" t="s">
        <v>379</v>
      </c>
      <c r="U152" t="s">
        <v>111</v>
      </c>
      <c r="V152" t="s">
        <v>112</v>
      </c>
      <c r="W152" t="s">
        <v>112</v>
      </c>
      <c r="X152" t="s">
        <v>111</v>
      </c>
      <c r="Y152" t="s">
        <v>111</v>
      </c>
      <c r="Z152" t="s">
        <v>113</v>
      </c>
      <c r="AA152" t="s">
        <v>114</v>
      </c>
      <c r="AB152">
        <v>0</v>
      </c>
      <c r="AD152">
        <v>1516514375</v>
      </c>
      <c r="AE152" t="s">
        <v>83</v>
      </c>
      <c r="AF152" t="b">
        <v>0</v>
      </c>
      <c r="AG152">
        <v>99140619</v>
      </c>
      <c r="AH152" s="1"/>
      <c r="AI152" s="1">
        <v>45588</v>
      </c>
      <c r="AJ152" s="1"/>
      <c r="AK152" s="1">
        <v>45588</v>
      </c>
      <c r="AL152" s="1">
        <v>45588</v>
      </c>
      <c r="AN152" s="1">
        <v>45588</v>
      </c>
      <c r="AO152" s="1">
        <v>45606.879166666666</v>
      </c>
      <c r="AP152" s="1"/>
      <c r="AQ152">
        <v>2.25</v>
      </c>
      <c r="AR152" s="1"/>
      <c r="AS152">
        <v>12</v>
      </c>
      <c r="AT152">
        <v>12</v>
      </c>
      <c r="AU152" t="s">
        <v>107</v>
      </c>
      <c r="AV152" t="s">
        <v>333</v>
      </c>
      <c r="AW152" s="1">
        <v>45588</v>
      </c>
      <c r="AX152">
        <v>151660254</v>
      </c>
      <c r="AY152" t="s">
        <v>86</v>
      </c>
      <c r="AZ152" t="s">
        <v>115</v>
      </c>
      <c r="BA152" t="s">
        <v>114</v>
      </c>
      <c r="BB152">
        <v>2395</v>
      </c>
      <c r="BD152">
        <v>1800</v>
      </c>
      <c r="BE152">
        <v>2024</v>
      </c>
      <c r="BF152">
        <v>0</v>
      </c>
      <c r="BG152" s="6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Q152">
        <v>9970</v>
      </c>
      <c r="BR152">
        <f>MAX(0,(PROD_DATA_1[[#This Row],[WO Date]]-PROD_DATA_1[[#This Row],[SO Expected Delivery F ]]))</f>
        <v>0</v>
      </c>
      <c r="BS152">
        <f>MAX(0,(PROD_DATA_1[[#This Row],[WO Date]]-PROD_DATA_1[[#This Row],[SO Delivery Date]]))</f>
        <v>0</v>
      </c>
      <c r="BT152" t="e">
        <f>PROD_DATA_1[[#This Row],[RunTIme]]/PROD_DATA_1[[#This Row],[Planned Runtime]]</f>
        <v>#DIV/0!</v>
      </c>
      <c r="BU1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3" spans="1:73" hidden="1" x14ac:dyDescent="0.35">
      <c r="A153" t="s">
        <v>5039</v>
      </c>
      <c r="B153" t="s">
        <v>238</v>
      </c>
      <c r="C153" t="s">
        <v>5040</v>
      </c>
      <c r="D153" t="s">
        <v>273</v>
      </c>
      <c r="E153" t="s">
        <v>72</v>
      </c>
      <c r="F153" t="b">
        <v>0</v>
      </c>
      <c r="G153" t="s">
        <v>5048</v>
      </c>
      <c r="H153" s="1">
        <v>45606.003472222219</v>
      </c>
      <c r="I153">
        <v>260010000000</v>
      </c>
      <c r="J153" t="s">
        <v>73</v>
      </c>
      <c r="K153" t="s">
        <v>74</v>
      </c>
      <c r="L153" t="s">
        <v>73</v>
      </c>
      <c r="M153" s="1">
        <v>45606.038194444445</v>
      </c>
      <c r="N153" s="1">
        <v>45606</v>
      </c>
      <c r="O153" s="1">
        <v>45606.003472222219</v>
      </c>
      <c r="P153" t="s">
        <v>220</v>
      </c>
      <c r="Q153" t="s">
        <v>204</v>
      </c>
      <c r="R153" t="b">
        <v>0</v>
      </c>
      <c r="S153" t="s">
        <v>383</v>
      </c>
      <c r="T153" t="s">
        <v>384</v>
      </c>
      <c r="U153" t="s">
        <v>354</v>
      </c>
      <c r="V153" t="s">
        <v>355</v>
      </c>
      <c r="W153" t="s">
        <v>238</v>
      </c>
      <c r="X153" t="s">
        <v>354</v>
      </c>
      <c r="Y153" t="s">
        <v>238</v>
      </c>
      <c r="Z153" t="s">
        <v>81</v>
      </c>
      <c r="AA153" t="s">
        <v>82</v>
      </c>
      <c r="AB153">
        <v>0</v>
      </c>
      <c r="AE153" t="s">
        <v>83</v>
      </c>
      <c r="AF153" t="b">
        <v>0</v>
      </c>
      <c r="AG153">
        <v>9748615</v>
      </c>
      <c r="AH153" s="1"/>
      <c r="AI153" s="1">
        <v>45596</v>
      </c>
      <c r="AJ153" s="1"/>
      <c r="AK153" s="1">
        <v>45588</v>
      </c>
      <c r="AL153" s="1">
        <v>45596</v>
      </c>
      <c r="AN153" s="1">
        <v>45588</v>
      </c>
      <c r="AO153" s="1">
        <v>45606.038194444445</v>
      </c>
      <c r="AP153" s="1"/>
      <c r="AQ153">
        <v>7.0000000000000007E-2</v>
      </c>
      <c r="AR153" s="1"/>
      <c r="AS153">
        <v>5</v>
      </c>
      <c r="AT153">
        <v>6</v>
      </c>
      <c r="AU153" t="s">
        <v>84</v>
      </c>
      <c r="AV153" t="s">
        <v>137</v>
      </c>
      <c r="AW153" s="1">
        <v>45588</v>
      </c>
      <c r="AX153">
        <v>151654991</v>
      </c>
      <c r="AY153" t="s">
        <v>86</v>
      </c>
      <c r="AZ153" t="s">
        <v>87</v>
      </c>
      <c r="BA153" t="s">
        <v>88</v>
      </c>
      <c r="BB153">
        <v>29820</v>
      </c>
      <c r="BE153">
        <v>2024</v>
      </c>
      <c r="BF153">
        <v>470</v>
      </c>
      <c r="BG153" s="6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Q153">
        <v>53406</v>
      </c>
      <c r="BR153">
        <f>MAX(0,(PROD_DATA_1[[#This Row],[WO Date]]-PROD_DATA_1[[#This Row],[SO Expected Delivery F ]]))</f>
        <v>0</v>
      </c>
      <c r="BS153">
        <f>MAX(0,(PROD_DATA_1[[#This Row],[WO Date]]-PROD_DATA_1[[#This Row],[SO Delivery Date]]))</f>
        <v>0</v>
      </c>
      <c r="BT153" t="e">
        <f>PROD_DATA_1[[#This Row],[RunTIme]]/PROD_DATA_1[[#This Row],[Planned Runtime]]</f>
        <v>#DIV/0!</v>
      </c>
      <c r="BU1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4" spans="1:73" hidden="1" x14ac:dyDescent="0.35">
      <c r="A154" t="s">
        <v>5039</v>
      </c>
      <c r="B154" t="s">
        <v>238</v>
      </c>
      <c r="C154" t="s">
        <v>5040</v>
      </c>
      <c r="D154" t="s">
        <v>273</v>
      </c>
      <c r="E154" t="s">
        <v>72</v>
      </c>
      <c r="F154" t="b">
        <v>0</v>
      </c>
      <c r="G154" t="s">
        <v>5048</v>
      </c>
      <c r="H154" s="1">
        <v>45606.322916666664</v>
      </c>
      <c r="I154">
        <v>260010000000</v>
      </c>
      <c r="J154" t="s">
        <v>73</v>
      </c>
      <c r="K154" t="s">
        <v>74</v>
      </c>
      <c r="L154" t="s">
        <v>73</v>
      </c>
      <c r="M154" s="1">
        <v>45606.323611111111</v>
      </c>
      <c r="N154" s="1">
        <v>45606</v>
      </c>
      <c r="O154" s="1">
        <v>45606.322916666664</v>
      </c>
      <c r="P154" t="s">
        <v>220</v>
      </c>
      <c r="Q154" t="s">
        <v>204</v>
      </c>
      <c r="R154" t="b">
        <v>0</v>
      </c>
      <c r="S154" t="s">
        <v>385</v>
      </c>
      <c r="T154" t="s">
        <v>386</v>
      </c>
      <c r="U154" t="s">
        <v>387</v>
      </c>
      <c r="V154" t="s">
        <v>388</v>
      </c>
      <c r="W154" t="s">
        <v>238</v>
      </c>
      <c r="X154" t="s">
        <v>387</v>
      </c>
      <c r="Y154" t="s">
        <v>238</v>
      </c>
      <c r="Z154" t="s">
        <v>81</v>
      </c>
      <c r="AA154" t="s">
        <v>82</v>
      </c>
      <c r="AB154">
        <v>10</v>
      </c>
      <c r="AE154" t="s">
        <v>83</v>
      </c>
      <c r="AF154" t="b">
        <v>0</v>
      </c>
      <c r="AG154">
        <v>9748687</v>
      </c>
      <c r="AH154" s="1"/>
      <c r="AI154" s="1">
        <v>45595</v>
      </c>
      <c r="AJ154" s="1"/>
      <c r="AK154" s="1">
        <v>45591</v>
      </c>
      <c r="AL154" s="1">
        <v>45595</v>
      </c>
      <c r="AN154" s="1">
        <v>45591</v>
      </c>
      <c r="AO154" s="1">
        <v>45606.323611111111</v>
      </c>
      <c r="AP154" s="1"/>
      <c r="AQ154">
        <v>8.1600000000000006E-2</v>
      </c>
      <c r="AR154" s="1"/>
      <c r="AS154">
        <v>5</v>
      </c>
      <c r="AT154">
        <v>6</v>
      </c>
      <c r="AU154" t="s">
        <v>84</v>
      </c>
      <c r="AV154" t="s">
        <v>137</v>
      </c>
      <c r="AW154" s="1">
        <v>45591</v>
      </c>
      <c r="AX154">
        <v>151655072</v>
      </c>
      <c r="AY154" t="s">
        <v>86</v>
      </c>
      <c r="AZ154" t="s">
        <v>87</v>
      </c>
      <c r="BA154" t="s">
        <v>88</v>
      </c>
      <c r="BB154">
        <v>0</v>
      </c>
      <c r="BE154">
        <v>2024</v>
      </c>
      <c r="BF154">
        <v>900</v>
      </c>
      <c r="BG154" s="6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Q154">
        <v>43004</v>
      </c>
      <c r="BR154">
        <f>MAX(0,(PROD_DATA_1[[#This Row],[WO Date]]-PROD_DATA_1[[#This Row],[SO Expected Delivery F ]]))</f>
        <v>0</v>
      </c>
      <c r="BS154">
        <f>MAX(0,(PROD_DATA_1[[#This Row],[WO Date]]-PROD_DATA_1[[#This Row],[SO Delivery Date]]))</f>
        <v>0</v>
      </c>
      <c r="BT154" t="e">
        <f>PROD_DATA_1[[#This Row],[RunTIme]]/PROD_DATA_1[[#This Row],[Planned Runtime]]</f>
        <v>#DIV/0!</v>
      </c>
      <c r="BU1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5" spans="1:73" hidden="1" x14ac:dyDescent="0.35">
      <c r="A155" t="s">
        <v>5039</v>
      </c>
      <c r="B155" t="s">
        <v>238</v>
      </c>
      <c r="C155" t="s">
        <v>5040</v>
      </c>
      <c r="D155" t="s">
        <v>273</v>
      </c>
      <c r="E155" t="s">
        <v>72</v>
      </c>
      <c r="G155" t="s">
        <v>5048</v>
      </c>
      <c r="H155" s="1">
        <v>45606.611111111109</v>
      </c>
      <c r="I155">
        <v>260010000000</v>
      </c>
      <c r="J155" t="s">
        <v>389</v>
      </c>
      <c r="K155" t="s">
        <v>390</v>
      </c>
      <c r="L155" t="s">
        <v>389</v>
      </c>
      <c r="M155" s="1">
        <v>45606.634027777778</v>
      </c>
      <c r="N155" s="1">
        <v>45606</v>
      </c>
      <c r="O155" s="1">
        <v>45606.611111111109</v>
      </c>
      <c r="P155" t="s">
        <v>220</v>
      </c>
      <c r="Q155" t="s">
        <v>204</v>
      </c>
      <c r="R155" t="b">
        <v>0</v>
      </c>
      <c r="S155" t="s">
        <v>391</v>
      </c>
      <c r="T155" t="s">
        <v>392</v>
      </c>
      <c r="U155" t="s">
        <v>393</v>
      </c>
      <c r="V155" t="s">
        <v>394</v>
      </c>
      <c r="W155" t="s">
        <v>225</v>
      </c>
      <c r="X155" t="s">
        <v>393</v>
      </c>
      <c r="Y155" t="s">
        <v>226</v>
      </c>
      <c r="Z155" t="s">
        <v>227</v>
      </c>
      <c r="AA155" t="s">
        <v>228</v>
      </c>
      <c r="AB155">
        <v>850</v>
      </c>
      <c r="AE155" t="s">
        <v>83</v>
      </c>
      <c r="AF155" t="b">
        <v>0</v>
      </c>
      <c r="AG155">
        <v>9748793</v>
      </c>
      <c r="AH155" s="1"/>
      <c r="AI155" s="1">
        <v>45595</v>
      </c>
      <c r="AJ155" s="1"/>
      <c r="AK155" s="1">
        <v>45591</v>
      </c>
      <c r="AL155" s="1">
        <v>45595</v>
      </c>
      <c r="AN155" s="1">
        <v>45591</v>
      </c>
      <c r="AO155" s="1">
        <v>45606.634027777778</v>
      </c>
      <c r="AP155" s="1"/>
      <c r="AQ155">
        <v>5.0999999999999997E-2</v>
      </c>
      <c r="AR155" s="1"/>
      <c r="AS155">
        <v>4</v>
      </c>
      <c r="AT155">
        <v>4</v>
      </c>
      <c r="AU155" t="s">
        <v>229</v>
      </c>
      <c r="AV155" t="s">
        <v>395</v>
      </c>
      <c r="AW155" s="1">
        <v>45591</v>
      </c>
      <c r="AX155">
        <v>151655085</v>
      </c>
      <c r="AY155" t="s">
        <v>86</v>
      </c>
      <c r="AZ155" t="s">
        <v>231</v>
      </c>
      <c r="BA155" t="s">
        <v>228</v>
      </c>
      <c r="BB155">
        <v>0</v>
      </c>
      <c r="BE155">
        <v>2024</v>
      </c>
      <c r="BF155">
        <v>0</v>
      </c>
      <c r="BG155" s="6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Q155">
        <v>5964</v>
      </c>
      <c r="BR155">
        <f>MAX(0,(PROD_DATA_1[[#This Row],[WO Date]]-PROD_DATA_1[[#This Row],[SO Expected Delivery F ]]))</f>
        <v>0</v>
      </c>
      <c r="BS155">
        <f>MAX(0,(PROD_DATA_1[[#This Row],[WO Date]]-PROD_DATA_1[[#This Row],[SO Delivery Date]]))</f>
        <v>0</v>
      </c>
      <c r="BT155" t="e">
        <f>PROD_DATA_1[[#This Row],[RunTIme]]/PROD_DATA_1[[#This Row],[Planned Runtime]]</f>
        <v>#DIV/0!</v>
      </c>
      <c r="BU1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6" spans="1:73" hidden="1" x14ac:dyDescent="0.35">
      <c r="A156" t="s">
        <v>5039</v>
      </c>
      <c r="B156" t="s">
        <v>238</v>
      </c>
      <c r="C156" t="s">
        <v>5040</v>
      </c>
      <c r="D156" t="s">
        <v>273</v>
      </c>
      <c r="E156" t="s">
        <v>72</v>
      </c>
      <c r="G156" t="s">
        <v>5048</v>
      </c>
      <c r="H156" s="1">
        <v>45606.611111111109</v>
      </c>
      <c r="I156">
        <v>260010000000</v>
      </c>
      <c r="J156" t="s">
        <v>389</v>
      </c>
      <c r="K156" t="s">
        <v>390</v>
      </c>
      <c r="L156" t="s">
        <v>389</v>
      </c>
      <c r="M156" s="1">
        <v>45606.634027777778</v>
      </c>
      <c r="N156" s="1">
        <v>45606</v>
      </c>
      <c r="O156" s="1">
        <v>45606.611111111109</v>
      </c>
      <c r="P156" t="s">
        <v>220</v>
      </c>
      <c r="Q156" t="s">
        <v>204</v>
      </c>
      <c r="R156" t="b">
        <v>0</v>
      </c>
      <c r="S156" t="s">
        <v>391</v>
      </c>
      <c r="T156" t="s">
        <v>392</v>
      </c>
      <c r="U156" t="s">
        <v>393</v>
      </c>
      <c r="V156" t="s">
        <v>394</v>
      </c>
      <c r="W156" t="s">
        <v>225</v>
      </c>
      <c r="X156" t="s">
        <v>393</v>
      </c>
      <c r="Y156" t="s">
        <v>226</v>
      </c>
      <c r="Z156" t="s">
        <v>227</v>
      </c>
      <c r="AA156" t="s">
        <v>228</v>
      </c>
      <c r="AB156">
        <v>850</v>
      </c>
      <c r="AE156" t="s">
        <v>83</v>
      </c>
      <c r="AF156" t="b">
        <v>0</v>
      </c>
      <c r="AG156">
        <v>9748793</v>
      </c>
      <c r="AH156" s="1"/>
      <c r="AI156" s="1">
        <v>45595</v>
      </c>
      <c r="AJ156" s="1"/>
      <c r="AK156" s="1">
        <v>45591</v>
      </c>
      <c r="AL156" s="1">
        <v>45595</v>
      </c>
      <c r="AN156" s="1">
        <v>45591</v>
      </c>
      <c r="AO156" s="1">
        <v>45606.634027777778</v>
      </c>
      <c r="AP156" s="1"/>
      <c r="AQ156">
        <v>5.0999999999999997E-2</v>
      </c>
      <c r="AR156" s="1"/>
      <c r="AS156">
        <v>4</v>
      </c>
      <c r="AT156">
        <v>4</v>
      </c>
      <c r="AU156" t="s">
        <v>229</v>
      </c>
      <c r="AV156" t="s">
        <v>396</v>
      </c>
      <c r="AW156" s="1">
        <v>45591</v>
      </c>
      <c r="AX156">
        <v>151655085</v>
      </c>
      <c r="AY156" t="s">
        <v>86</v>
      </c>
      <c r="AZ156" t="s">
        <v>231</v>
      </c>
      <c r="BA156" t="s">
        <v>228</v>
      </c>
      <c r="BB156">
        <v>0</v>
      </c>
      <c r="BE156">
        <v>2024</v>
      </c>
      <c r="BF156">
        <v>0</v>
      </c>
      <c r="BG156" s="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Q156">
        <v>5688</v>
      </c>
      <c r="BR156">
        <f>MAX(0,(PROD_DATA_1[[#This Row],[WO Date]]-PROD_DATA_1[[#This Row],[SO Expected Delivery F ]]))</f>
        <v>0</v>
      </c>
      <c r="BS156">
        <f>MAX(0,(PROD_DATA_1[[#This Row],[WO Date]]-PROD_DATA_1[[#This Row],[SO Delivery Date]]))</f>
        <v>0</v>
      </c>
      <c r="BT156" t="e">
        <f>PROD_DATA_1[[#This Row],[RunTIme]]/PROD_DATA_1[[#This Row],[Planned Runtime]]</f>
        <v>#DIV/0!</v>
      </c>
      <c r="BU1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7" spans="1:73" hidden="1" x14ac:dyDescent="0.35">
      <c r="A157" t="s">
        <v>5039</v>
      </c>
      <c r="B157" t="s">
        <v>238</v>
      </c>
      <c r="C157" t="s">
        <v>5040</v>
      </c>
      <c r="D157" t="s">
        <v>273</v>
      </c>
      <c r="E157" t="s">
        <v>72</v>
      </c>
      <c r="F157" t="b">
        <v>0</v>
      </c>
      <c r="G157" t="s">
        <v>5048</v>
      </c>
      <c r="H157" s="1">
        <v>45606.959722222222</v>
      </c>
      <c r="I157">
        <v>260010000000</v>
      </c>
      <c r="J157" t="s">
        <v>397</v>
      </c>
      <c r="K157" t="s">
        <v>398</v>
      </c>
      <c r="L157" t="s">
        <v>397</v>
      </c>
      <c r="M157" s="1">
        <v>45606.980555555558</v>
      </c>
      <c r="N157" s="1">
        <v>45606</v>
      </c>
      <c r="O157" s="1">
        <v>45606.959722222222</v>
      </c>
      <c r="P157" t="s">
        <v>220</v>
      </c>
      <c r="Q157" t="s">
        <v>204</v>
      </c>
      <c r="R157" t="b">
        <v>0</v>
      </c>
      <c r="S157" t="s">
        <v>385</v>
      </c>
      <c r="T157" t="s">
        <v>386</v>
      </c>
      <c r="U157" t="s">
        <v>399</v>
      </c>
      <c r="V157" t="s">
        <v>400</v>
      </c>
      <c r="W157" t="s">
        <v>225</v>
      </c>
      <c r="X157" t="s">
        <v>399</v>
      </c>
      <c r="Y157" t="s">
        <v>226</v>
      </c>
      <c r="Z157" t="s">
        <v>227</v>
      </c>
      <c r="AA157" t="s">
        <v>228</v>
      </c>
      <c r="AB157">
        <v>800</v>
      </c>
      <c r="AE157" t="s">
        <v>83</v>
      </c>
      <c r="AF157" t="b">
        <v>0</v>
      </c>
      <c r="AG157">
        <v>9748825</v>
      </c>
      <c r="AH157" s="1"/>
      <c r="AI157" s="1">
        <v>45595</v>
      </c>
      <c r="AJ157" s="1"/>
      <c r="AK157" s="1">
        <v>45591</v>
      </c>
      <c r="AL157" s="1">
        <v>45595</v>
      </c>
      <c r="AN157" s="1">
        <v>45591</v>
      </c>
      <c r="AO157" s="1">
        <v>45606.980555555558</v>
      </c>
      <c r="AP157" s="1"/>
      <c r="AQ157">
        <v>8.1600000000000006E-2</v>
      </c>
      <c r="AR157" s="1"/>
      <c r="AS157">
        <v>4</v>
      </c>
      <c r="AT157">
        <v>4</v>
      </c>
      <c r="AU157" t="s">
        <v>229</v>
      </c>
      <c r="AV157" t="s">
        <v>137</v>
      </c>
      <c r="AW157" s="1">
        <v>45591</v>
      </c>
      <c r="AX157">
        <v>151655072</v>
      </c>
      <c r="AY157" t="s">
        <v>86</v>
      </c>
      <c r="AZ157" t="s">
        <v>231</v>
      </c>
      <c r="BA157" t="s">
        <v>228</v>
      </c>
      <c r="BB157">
        <v>0</v>
      </c>
      <c r="BE157">
        <v>2024</v>
      </c>
      <c r="BF157">
        <v>0</v>
      </c>
      <c r="BG157" s="6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Q157">
        <v>43004</v>
      </c>
      <c r="BR157">
        <f>MAX(0,(PROD_DATA_1[[#This Row],[WO Date]]-PROD_DATA_1[[#This Row],[SO Expected Delivery F ]]))</f>
        <v>0</v>
      </c>
      <c r="BS157">
        <f>MAX(0,(PROD_DATA_1[[#This Row],[WO Date]]-PROD_DATA_1[[#This Row],[SO Delivery Date]]))</f>
        <v>0</v>
      </c>
      <c r="BT157" t="e">
        <f>PROD_DATA_1[[#This Row],[RunTIme]]/PROD_DATA_1[[#This Row],[Planned Runtime]]</f>
        <v>#DIV/0!</v>
      </c>
      <c r="BU1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8" spans="1:73" hidden="1" x14ac:dyDescent="0.35">
      <c r="A158" t="s">
        <v>5039</v>
      </c>
      <c r="B158" t="s">
        <v>238</v>
      </c>
      <c r="C158" t="s">
        <v>5040</v>
      </c>
      <c r="D158" t="s">
        <v>273</v>
      </c>
      <c r="E158" t="s">
        <v>72</v>
      </c>
      <c r="F158" t="b">
        <v>0</v>
      </c>
      <c r="G158" t="s">
        <v>5048</v>
      </c>
      <c r="H158" s="1">
        <v>45606.003472222219</v>
      </c>
      <c r="I158">
        <v>260010000000</v>
      </c>
      <c r="J158" t="s">
        <v>73</v>
      </c>
      <c r="K158" t="s">
        <v>74</v>
      </c>
      <c r="L158" t="s">
        <v>73</v>
      </c>
      <c r="M158" s="1">
        <v>45606.07708333333</v>
      </c>
      <c r="N158" s="1">
        <v>45606</v>
      </c>
      <c r="O158" s="1">
        <v>45606.003472222219</v>
      </c>
      <c r="P158" t="s">
        <v>220</v>
      </c>
      <c r="Q158" t="s">
        <v>204</v>
      </c>
      <c r="R158" t="b">
        <v>0</v>
      </c>
      <c r="S158" t="s">
        <v>401</v>
      </c>
      <c r="T158" t="s">
        <v>402</v>
      </c>
      <c r="U158" t="s">
        <v>403</v>
      </c>
      <c r="V158" t="s">
        <v>404</v>
      </c>
      <c r="W158" t="s">
        <v>238</v>
      </c>
      <c r="X158" t="s">
        <v>403</v>
      </c>
      <c r="Y158" t="s">
        <v>238</v>
      </c>
      <c r="Z158" t="s">
        <v>81</v>
      </c>
      <c r="AA158" t="s">
        <v>82</v>
      </c>
      <c r="AB158">
        <v>15</v>
      </c>
      <c r="AE158" t="s">
        <v>83</v>
      </c>
      <c r="AF158" t="b">
        <v>0</v>
      </c>
      <c r="AG158">
        <v>9748620</v>
      </c>
      <c r="AH158" s="1"/>
      <c r="AI158" s="1">
        <v>45612</v>
      </c>
      <c r="AJ158" s="1"/>
      <c r="AK158" s="1">
        <v>45591</v>
      </c>
      <c r="AL158" s="1">
        <v>45612</v>
      </c>
      <c r="AN158" s="1">
        <v>45591</v>
      </c>
      <c r="AO158" s="1">
        <v>45606.07708333333</v>
      </c>
      <c r="AP158" s="1"/>
      <c r="AQ158">
        <v>1.4650000000000001</v>
      </c>
      <c r="AR158" s="1"/>
      <c r="AS158">
        <v>5</v>
      </c>
      <c r="AT158">
        <v>6</v>
      </c>
      <c r="AU158" t="s">
        <v>84</v>
      </c>
      <c r="AV158" t="s">
        <v>137</v>
      </c>
      <c r="AW158" s="1">
        <v>45591</v>
      </c>
      <c r="AX158">
        <v>151655115</v>
      </c>
      <c r="AY158" t="s">
        <v>86</v>
      </c>
      <c r="AZ158" t="s">
        <v>87</v>
      </c>
      <c r="BA158" t="s">
        <v>88</v>
      </c>
      <c r="BB158">
        <v>0</v>
      </c>
      <c r="BE158">
        <v>2024</v>
      </c>
      <c r="BF158">
        <v>50</v>
      </c>
      <c r="BG158" s="6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Q158">
        <v>12632</v>
      </c>
      <c r="BR158">
        <f>MAX(0,(PROD_DATA_1[[#This Row],[WO Date]]-PROD_DATA_1[[#This Row],[SO Expected Delivery F ]]))</f>
        <v>0</v>
      </c>
      <c r="BS158">
        <f>MAX(0,(PROD_DATA_1[[#This Row],[WO Date]]-PROD_DATA_1[[#This Row],[SO Delivery Date]]))</f>
        <v>0</v>
      </c>
      <c r="BT158" t="e">
        <f>PROD_DATA_1[[#This Row],[RunTIme]]/PROD_DATA_1[[#This Row],[Planned Runtime]]</f>
        <v>#DIV/0!</v>
      </c>
      <c r="BU1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59" spans="1:73" hidden="1" x14ac:dyDescent="0.35">
      <c r="A159" t="s">
        <v>5039</v>
      </c>
      <c r="B159" t="s">
        <v>238</v>
      </c>
      <c r="C159" t="s">
        <v>5040</v>
      </c>
      <c r="D159" t="s">
        <v>273</v>
      </c>
      <c r="E159" t="s">
        <v>72</v>
      </c>
      <c r="F159" t="b">
        <v>0</v>
      </c>
      <c r="G159" t="s">
        <v>5048</v>
      </c>
      <c r="H159" s="1">
        <v>45606.003472222219</v>
      </c>
      <c r="I159">
        <v>260010000000</v>
      </c>
      <c r="J159" t="s">
        <v>73</v>
      </c>
      <c r="K159" t="s">
        <v>74</v>
      </c>
      <c r="L159" t="s">
        <v>73</v>
      </c>
      <c r="M159" s="1">
        <v>45606.042361111111</v>
      </c>
      <c r="N159" s="1">
        <v>45606</v>
      </c>
      <c r="O159" s="1">
        <v>45606.003472222219</v>
      </c>
      <c r="P159" t="s">
        <v>220</v>
      </c>
      <c r="Q159" t="s">
        <v>204</v>
      </c>
      <c r="R159" t="b">
        <v>0</v>
      </c>
      <c r="S159" t="s">
        <v>405</v>
      </c>
      <c r="T159" t="s">
        <v>406</v>
      </c>
      <c r="U159" t="s">
        <v>407</v>
      </c>
      <c r="V159" t="s">
        <v>408</v>
      </c>
      <c r="W159" t="s">
        <v>238</v>
      </c>
      <c r="X159" t="s">
        <v>407</v>
      </c>
      <c r="Y159" t="s">
        <v>238</v>
      </c>
      <c r="Z159" t="s">
        <v>81</v>
      </c>
      <c r="AA159" t="s">
        <v>82</v>
      </c>
      <c r="AB159">
        <v>10</v>
      </c>
      <c r="AE159" t="s">
        <v>83</v>
      </c>
      <c r="AF159" t="b">
        <v>0</v>
      </c>
      <c r="AG159">
        <v>9748617</v>
      </c>
      <c r="AH159" s="1"/>
      <c r="AI159" s="1">
        <v>45595</v>
      </c>
      <c r="AJ159" s="1"/>
      <c r="AK159" s="1">
        <v>45592</v>
      </c>
      <c r="AL159" s="1">
        <v>45595</v>
      </c>
      <c r="AN159" s="1">
        <v>45592</v>
      </c>
      <c r="AO159" s="1">
        <v>45606.042361111111</v>
      </c>
      <c r="AP159" s="1"/>
      <c r="AQ159">
        <v>0.03</v>
      </c>
      <c r="AR159" s="1"/>
      <c r="AS159">
        <v>5</v>
      </c>
      <c r="AT159">
        <v>6</v>
      </c>
      <c r="AU159" t="s">
        <v>84</v>
      </c>
      <c r="AV159" t="s">
        <v>323</v>
      </c>
      <c r="AW159" s="1">
        <v>45592</v>
      </c>
      <c r="AX159">
        <v>151655189</v>
      </c>
      <c r="AY159" t="s">
        <v>204</v>
      </c>
      <c r="AZ159" t="s">
        <v>87</v>
      </c>
      <c r="BA159" t="s">
        <v>88</v>
      </c>
      <c r="BB159">
        <v>0</v>
      </c>
      <c r="BE159">
        <v>2024</v>
      </c>
      <c r="BF159">
        <v>0</v>
      </c>
      <c r="BG159" s="6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Q159">
        <v>882</v>
      </c>
      <c r="BR159">
        <f>MAX(0,(PROD_DATA_1[[#This Row],[WO Date]]-PROD_DATA_1[[#This Row],[SO Expected Delivery F ]]))</f>
        <v>0</v>
      </c>
      <c r="BS159">
        <f>MAX(0,(PROD_DATA_1[[#This Row],[WO Date]]-PROD_DATA_1[[#This Row],[SO Delivery Date]]))</f>
        <v>0</v>
      </c>
      <c r="BT159" t="e">
        <f>PROD_DATA_1[[#This Row],[RunTIme]]/PROD_DATA_1[[#This Row],[Planned Runtime]]</f>
        <v>#DIV/0!</v>
      </c>
      <c r="BU1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0" spans="1:73" hidden="1" x14ac:dyDescent="0.35">
      <c r="A160" t="s">
        <v>5039</v>
      </c>
      <c r="B160" t="s">
        <v>238</v>
      </c>
      <c r="C160" t="s">
        <v>5040</v>
      </c>
      <c r="D160" t="s">
        <v>273</v>
      </c>
      <c r="E160" t="s">
        <v>72</v>
      </c>
      <c r="F160" t="b">
        <v>0</v>
      </c>
      <c r="G160" t="s">
        <v>5048</v>
      </c>
      <c r="H160" s="1">
        <v>45606.003472222219</v>
      </c>
      <c r="I160">
        <v>260010000000</v>
      </c>
      <c r="J160" t="s">
        <v>73</v>
      </c>
      <c r="K160" t="s">
        <v>74</v>
      </c>
      <c r="L160" t="s">
        <v>73</v>
      </c>
      <c r="M160" s="1">
        <v>45606.042361111111</v>
      </c>
      <c r="N160" s="1">
        <v>45606</v>
      </c>
      <c r="O160" s="1">
        <v>45606.003472222219</v>
      </c>
      <c r="P160" t="s">
        <v>220</v>
      </c>
      <c r="Q160" t="s">
        <v>204</v>
      </c>
      <c r="R160" t="b">
        <v>0</v>
      </c>
      <c r="S160" t="s">
        <v>405</v>
      </c>
      <c r="T160" t="s">
        <v>406</v>
      </c>
      <c r="U160" t="s">
        <v>407</v>
      </c>
      <c r="V160" t="s">
        <v>408</v>
      </c>
      <c r="W160" t="s">
        <v>238</v>
      </c>
      <c r="X160" t="s">
        <v>407</v>
      </c>
      <c r="Y160" t="s">
        <v>238</v>
      </c>
      <c r="Z160" t="s">
        <v>81</v>
      </c>
      <c r="AA160" t="s">
        <v>82</v>
      </c>
      <c r="AB160">
        <v>10</v>
      </c>
      <c r="AE160" t="s">
        <v>83</v>
      </c>
      <c r="AF160" t="b">
        <v>0</v>
      </c>
      <c r="AG160">
        <v>9748617</v>
      </c>
      <c r="AH160" s="1"/>
      <c r="AI160" s="1">
        <v>45595</v>
      </c>
      <c r="AJ160" s="1"/>
      <c r="AK160" s="1">
        <v>45592</v>
      </c>
      <c r="AL160" s="1">
        <v>45595</v>
      </c>
      <c r="AN160" s="1">
        <v>45592</v>
      </c>
      <c r="AO160" s="1">
        <v>45606.042361111111</v>
      </c>
      <c r="AP160" s="1"/>
      <c r="AQ160">
        <v>0.03</v>
      </c>
      <c r="AR160" s="1"/>
      <c r="AS160">
        <v>5</v>
      </c>
      <c r="AT160">
        <v>6</v>
      </c>
      <c r="AU160" t="s">
        <v>84</v>
      </c>
      <c r="AV160" t="s">
        <v>409</v>
      </c>
      <c r="AW160" s="1">
        <v>45592</v>
      </c>
      <c r="AX160">
        <v>151655189</v>
      </c>
      <c r="AY160" t="s">
        <v>204</v>
      </c>
      <c r="AZ160" t="s">
        <v>87</v>
      </c>
      <c r="BA160" t="s">
        <v>88</v>
      </c>
      <c r="BB160">
        <v>0</v>
      </c>
      <c r="BE160">
        <v>2024</v>
      </c>
      <c r="BF160">
        <v>200</v>
      </c>
      <c r="BG160" s="6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Q160">
        <v>882</v>
      </c>
      <c r="BR160">
        <f>MAX(0,(PROD_DATA_1[[#This Row],[WO Date]]-PROD_DATA_1[[#This Row],[SO Expected Delivery F ]]))</f>
        <v>0</v>
      </c>
      <c r="BS160">
        <f>MAX(0,(PROD_DATA_1[[#This Row],[WO Date]]-PROD_DATA_1[[#This Row],[SO Delivery Date]]))</f>
        <v>0</v>
      </c>
      <c r="BT160" t="e">
        <f>PROD_DATA_1[[#This Row],[RunTIme]]/PROD_DATA_1[[#This Row],[Planned Runtime]]</f>
        <v>#DIV/0!</v>
      </c>
      <c r="BU1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1" spans="1:73" hidden="1" x14ac:dyDescent="0.35">
      <c r="A161" t="s">
        <v>5039</v>
      </c>
      <c r="B161" t="s">
        <v>238</v>
      </c>
      <c r="C161" t="s">
        <v>5040</v>
      </c>
      <c r="D161" t="s">
        <v>273</v>
      </c>
      <c r="E161" t="s">
        <v>72</v>
      </c>
      <c r="F161" t="b">
        <v>0</v>
      </c>
      <c r="G161" t="s">
        <v>5048</v>
      </c>
      <c r="H161" s="1">
        <v>45606.003472222219</v>
      </c>
      <c r="I161">
        <v>260010000000</v>
      </c>
      <c r="J161" t="s">
        <v>73</v>
      </c>
      <c r="K161" t="s">
        <v>74</v>
      </c>
      <c r="L161" t="s">
        <v>73</v>
      </c>
      <c r="M161" s="1">
        <v>45606.042361111111</v>
      </c>
      <c r="N161" s="1">
        <v>45606</v>
      </c>
      <c r="O161" s="1">
        <v>45606.003472222219</v>
      </c>
      <c r="P161" t="s">
        <v>220</v>
      </c>
      <c r="Q161" t="s">
        <v>204</v>
      </c>
      <c r="R161" t="b">
        <v>0</v>
      </c>
      <c r="S161" t="s">
        <v>405</v>
      </c>
      <c r="T161" t="s">
        <v>406</v>
      </c>
      <c r="U161" t="s">
        <v>407</v>
      </c>
      <c r="V161" t="s">
        <v>408</v>
      </c>
      <c r="W161" t="s">
        <v>238</v>
      </c>
      <c r="X161" t="s">
        <v>407</v>
      </c>
      <c r="Y161" t="s">
        <v>238</v>
      </c>
      <c r="Z161" t="s">
        <v>81</v>
      </c>
      <c r="AA161" t="s">
        <v>82</v>
      </c>
      <c r="AB161">
        <v>10</v>
      </c>
      <c r="AE161" t="s">
        <v>83</v>
      </c>
      <c r="AF161" t="b">
        <v>0</v>
      </c>
      <c r="AG161">
        <v>9748617</v>
      </c>
      <c r="AH161" s="1"/>
      <c r="AI161" s="1">
        <v>45595</v>
      </c>
      <c r="AJ161" s="1"/>
      <c r="AK161" s="1">
        <v>45592</v>
      </c>
      <c r="AL161" s="1">
        <v>45595</v>
      </c>
      <c r="AN161" s="1">
        <v>45592</v>
      </c>
      <c r="AO161" s="1">
        <v>45606.042361111111</v>
      </c>
      <c r="AP161" s="1"/>
      <c r="AQ161">
        <v>0.03</v>
      </c>
      <c r="AR161" s="1"/>
      <c r="AS161">
        <v>5</v>
      </c>
      <c r="AT161">
        <v>6</v>
      </c>
      <c r="AU161" t="s">
        <v>84</v>
      </c>
      <c r="AV161" t="s">
        <v>410</v>
      </c>
      <c r="AW161" s="1">
        <v>45592</v>
      </c>
      <c r="AX161">
        <v>151655189</v>
      </c>
      <c r="AY161" t="s">
        <v>204</v>
      </c>
      <c r="AZ161" t="s">
        <v>87</v>
      </c>
      <c r="BA161" t="s">
        <v>88</v>
      </c>
      <c r="BB161">
        <v>0</v>
      </c>
      <c r="BE161">
        <v>2024</v>
      </c>
      <c r="BF161">
        <v>0</v>
      </c>
      <c r="BG161" s="6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Q161">
        <v>1470</v>
      </c>
      <c r="BR161">
        <f>MAX(0,(PROD_DATA_1[[#This Row],[WO Date]]-PROD_DATA_1[[#This Row],[SO Expected Delivery F ]]))</f>
        <v>0</v>
      </c>
      <c r="BS161">
        <f>MAX(0,(PROD_DATA_1[[#This Row],[WO Date]]-PROD_DATA_1[[#This Row],[SO Delivery Date]]))</f>
        <v>0</v>
      </c>
      <c r="BT161" t="e">
        <f>PROD_DATA_1[[#This Row],[RunTIme]]/PROD_DATA_1[[#This Row],[Planned Runtime]]</f>
        <v>#DIV/0!</v>
      </c>
      <c r="BU1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2" spans="1:73" hidden="1" x14ac:dyDescent="0.35">
      <c r="A162" t="s">
        <v>5039</v>
      </c>
      <c r="B162" t="s">
        <v>238</v>
      </c>
      <c r="C162" t="s">
        <v>5040</v>
      </c>
      <c r="D162" t="s">
        <v>273</v>
      </c>
      <c r="E162" t="s">
        <v>72</v>
      </c>
      <c r="F162" t="b">
        <v>0</v>
      </c>
      <c r="G162" t="s">
        <v>5048</v>
      </c>
      <c r="H162" s="1">
        <v>45606.003472222219</v>
      </c>
      <c r="I162">
        <v>260010000000</v>
      </c>
      <c r="J162" t="s">
        <v>73</v>
      </c>
      <c r="K162" t="s">
        <v>74</v>
      </c>
      <c r="L162" t="s">
        <v>73</v>
      </c>
      <c r="M162" s="1">
        <v>45606.042361111111</v>
      </c>
      <c r="N162" s="1">
        <v>45606</v>
      </c>
      <c r="O162" s="1">
        <v>45606.003472222219</v>
      </c>
      <c r="P162" t="s">
        <v>220</v>
      </c>
      <c r="Q162" t="s">
        <v>204</v>
      </c>
      <c r="R162" t="b">
        <v>0</v>
      </c>
      <c r="S162" t="s">
        <v>405</v>
      </c>
      <c r="T162" t="s">
        <v>406</v>
      </c>
      <c r="U162" t="s">
        <v>407</v>
      </c>
      <c r="V162" t="s">
        <v>408</v>
      </c>
      <c r="W162" t="s">
        <v>238</v>
      </c>
      <c r="X162" t="s">
        <v>407</v>
      </c>
      <c r="Y162" t="s">
        <v>238</v>
      </c>
      <c r="Z162" t="s">
        <v>81</v>
      </c>
      <c r="AA162" t="s">
        <v>82</v>
      </c>
      <c r="AB162">
        <v>10</v>
      </c>
      <c r="AE162" t="s">
        <v>83</v>
      </c>
      <c r="AF162" t="b">
        <v>0</v>
      </c>
      <c r="AG162">
        <v>9748617</v>
      </c>
      <c r="AH162" s="1"/>
      <c r="AI162" s="1">
        <v>45595</v>
      </c>
      <c r="AJ162" s="1"/>
      <c r="AK162" s="1">
        <v>45592</v>
      </c>
      <c r="AL162" s="1">
        <v>45595</v>
      </c>
      <c r="AN162" s="1">
        <v>45592</v>
      </c>
      <c r="AO162" s="1">
        <v>45606.042361111111</v>
      </c>
      <c r="AP162" s="1"/>
      <c r="AQ162">
        <v>0.03</v>
      </c>
      <c r="AR162" s="1"/>
      <c r="AS162">
        <v>5</v>
      </c>
      <c r="AT162">
        <v>6</v>
      </c>
      <c r="AU162" t="s">
        <v>84</v>
      </c>
      <c r="AV162" t="s">
        <v>223</v>
      </c>
      <c r="AW162" s="1">
        <v>45592</v>
      </c>
      <c r="AX162">
        <v>151655189</v>
      </c>
      <c r="AY162" t="s">
        <v>204</v>
      </c>
      <c r="AZ162" t="s">
        <v>87</v>
      </c>
      <c r="BA162" t="s">
        <v>88</v>
      </c>
      <c r="BB162">
        <v>0</v>
      </c>
      <c r="BE162">
        <v>2024</v>
      </c>
      <c r="BF162">
        <v>0</v>
      </c>
      <c r="BG162" s="6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Q162">
        <v>1470</v>
      </c>
      <c r="BR162">
        <f>MAX(0,(PROD_DATA_1[[#This Row],[WO Date]]-PROD_DATA_1[[#This Row],[SO Expected Delivery F ]]))</f>
        <v>0</v>
      </c>
      <c r="BS162">
        <f>MAX(0,(PROD_DATA_1[[#This Row],[WO Date]]-PROD_DATA_1[[#This Row],[SO Delivery Date]]))</f>
        <v>0</v>
      </c>
      <c r="BT162" t="e">
        <f>PROD_DATA_1[[#This Row],[RunTIme]]/PROD_DATA_1[[#This Row],[Planned Runtime]]</f>
        <v>#DIV/0!</v>
      </c>
      <c r="BU1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3" spans="1:73" hidden="1" x14ac:dyDescent="0.35">
      <c r="A163" t="s">
        <v>5039</v>
      </c>
      <c r="B163" t="s">
        <v>238</v>
      </c>
      <c r="C163" t="s">
        <v>5040</v>
      </c>
      <c r="D163" t="s">
        <v>273</v>
      </c>
      <c r="E163" t="s">
        <v>72</v>
      </c>
      <c r="F163" t="b">
        <v>0</v>
      </c>
      <c r="G163" t="s">
        <v>5048</v>
      </c>
      <c r="H163" s="1">
        <v>45606.003472222219</v>
      </c>
      <c r="I163">
        <v>260010000000</v>
      </c>
      <c r="J163" t="s">
        <v>73</v>
      </c>
      <c r="K163" t="s">
        <v>74</v>
      </c>
      <c r="L163" t="s">
        <v>73</v>
      </c>
      <c r="M163" s="1">
        <v>45606.042361111111</v>
      </c>
      <c r="N163" s="1">
        <v>45606</v>
      </c>
      <c r="O163" s="1">
        <v>45606.003472222219</v>
      </c>
      <c r="P163" t="s">
        <v>220</v>
      </c>
      <c r="Q163" t="s">
        <v>204</v>
      </c>
      <c r="R163" t="b">
        <v>0</v>
      </c>
      <c r="S163" t="s">
        <v>405</v>
      </c>
      <c r="T163" t="s">
        <v>406</v>
      </c>
      <c r="U163" t="s">
        <v>407</v>
      </c>
      <c r="V163" t="s">
        <v>408</v>
      </c>
      <c r="W163" t="s">
        <v>238</v>
      </c>
      <c r="X163" t="s">
        <v>407</v>
      </c>
      <c r="Y163" t="s">
        <v>238</v>
      </c>
      <c r="Z163" t="s">
        <v>81</v>
      </c>
      <c r="AA163" t="s">
        <v>82</v>
      </c>
      <c r="AB163">
        <v>10</v>
      </c>
      <c r="AE163" t="s">
        <v>83</v>
      </c>
      <c r="AF163" t="b">
        <v>0</v>
      </c>
      <c r="AG163">
        <v>9748617</v>
      </c>
      <c r="AH163" s="1"/>
      <c r="AI163" s="1">
        <v>45595</v>
      </c>
      <c r="AJ163" s="1"/>
      <c r="AK163" s="1">
        <v>45592</v>
      </c>
      <c r="AL163" s="1">
        <v>45595</v>
      </c>
      <c r="AN163" s="1">
        <v>45592</v>
      </c>
      <c r="AO163" s="1">
        <v>45606.042361111111</v>
      </c>
      <c r="AP163" s="1"/>
      <c r="AQ163">
        <v>0.03</v>
      </c>
      <c r="AR163" s="1"/>
      <c r="AS163">
        <v>5</v>
      </c>
      <c r="AT163">
        <v>6</v>
      </c>
      <c r="AU163" t="s">
        <v>84</v>
      </c>
      <c r="AV163" t="s">
        <v>411</v>
      </c>
      <c r="AW163" s="1">
        <v>45592</v>
      </c>
      <c r="AX163">
        <v>151655189</v>
      </c>
      <c r="AY163" t="s">
        <v>204</v>
      </c>
      <c r="AZ163" t="s">
        <v>87</v>
      </c>
      <c r="BA163" t="s">
        <v>88</v>
      </c>
      <c r="BB163">
        <v>0</v>
      </c>
      <c r="BE163">
        <v>2024</v>
      </c>
      <c r="BF163">
        <v>0</v>
      </c>
      <c r="BG163" s="6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Q163">
        <v>1470</v>
      </c>
      <c r="BR163">
        <f>MAX(0,(PROD_DATA_1[[#This Row],[WO Date]]-PROD_DATA_1[[#This Row],[SO Expected Delivery F ]]))</f>
        <v>0</v>
      </c>
      <c r="BS163">
        <f>MAX(0,(PROD_DATA_1[[#This Row],[WO Date]]-PROD_DATA_1[[#This Row],[SO Delivery Date]]))</f>
        <v>0</v>
      </c>
      <c r="BT163" t="e">
        <f>PROD_DATA_1[[#This Row],[RunTIme]]/PROD_DATA_1[[#This Row],[Planned Runtime]]</f>
        <v>#DIV/0!</v>
      </c>
      <c r="BU1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4" spans="1:73" hidden="1" x14ac:dyDescent="0.35">
      <c r="A164" t="s">
        <v>5039</v>
      </c>
      <c r="B164" t="s">
        <v>238</v>
      </c>
      <c r="C164" t="s">
        <v>5040</v>
      </c>
      <c r="D164" t="s">
        <v>273</v>
      </c>
      <c r="E164" t="s">
        <v>72</v>
      </c>
      <c r="F164" t="b">
        <v>0</v>
      </c>
      <c r="G164" t="s">
        <v>5048</v>
      </c>
      <c r="H164" s="1">
        <v>45606.262499999997</v>
      </c>
      <c r="I164">
        <v>260010000000</v>
      </c>
      <c r="J164" t="s">
        <v>133</v>
      </c>
      <c r="K164" t="s">
        <v>134</v>
      </c>
      <c r="L164" t="s">
        <v>133</v>
      </c>
      <c r="M164" s="1">
        <v>45606.281944444447</v>
      </c>
      <c r="N164" s="1">
        <v>45606</v>
      </c>
      <c r="O164" s="1">
        <v>45606.262499999997</v>
      </c>
      <c r="P164" t="s">
        <v>220</v>
      </c>
      <c r="Q164" t="s">
        <v>204</v>
      </c>
      <c r="R164" t="b">
        <v>0</v>
      </c>
      <c r="S164" t="s">
        <v>405</v>
      </c>
      <c r="T164" t="s">
        <v>406</v>
      </c>
      <c r="U164" t="s">
        <v>103</v>
      </c>
      <c r="V164" t="s">
        <v>104</v>
      </c>
      <c r="W164" t="s">
        <v>238</v>
      </c>
      <c r="X164" t="s">
        <v>103</v>
      </c>
      <c r="Y164" t="s">
        <v>238</v>
      </c>
      <c r="Z164" t="s">
        <v>105</v>
      </c>
      <c r="AA164" t="s">
        <v>106</v>
      </c>
      <c r="AB164">
        <v>0</v>
      </c>
      <c r="AE164" t="s">
        <v>83</v>
      </c>
      <c r="AF164" t="b">
        <v>0</v>
      </c>
      <c r="AG164">
        <v>9748666</v>
      </c>
      <c r="AH164" s="1"/>
      <c r="AI164" s="1">
        <v>45595</v>
      </c>
      <c r="AJ164" s="1"/>
      <c r="AK164" s="1">
        <v>45592</v>
      </c>
      <c r="AL164" s="1">
        <v>45595</v>
      </c>
      <c r="AN164" s="1">
        <v>45592</v>
      </c>
      <c r="AO164" s="1">
        <v>45606.281944444447</v>
      </c>
      <c r="AP164" s="1"/>
      <c r="AQ164">
        <v>0.03</v>
      </c>
      <c r="AR164" s="1"/>
      <c r="AS164">
        <v>12</v>
      </c>
      <c r="AT164">
        <v>12</v>
      </c>
      <c r="AU164" t="s">
        <v>107</v>
      </c>
      <c r="AV164" t="s">
        <v>323</v>
      </c>
      <c r="AW164" s="1">
        <v>45592</v>
      </c>
      <c r="AX164">
        <v>151655189</v>
      </c>
      <c r="AY164" t="s">
        <v>204</v>
      </c>
      <c r="AZ164" t="s">
        <v>108</v>
      </c>
      <c r="BA164" t="s">
        <v>106</v>
      </c>
      <c r="BB164">
        <v>1</v>
      </c>
      <c r="BE164">
        <v>2024</v>
      </c>
      <c r="BF164">
        <v>0</v>
      </c>
      <c r="BG164" s="6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Q164">
        <v>882</v>
      </c>
      <c r="BR164">
        <f>MAX(0,(PROD_DATA_1[[#This Row],[WO Date]]-PROD_DATA_1[[#This Row],[SO Expected Delivery F ]]))</f>
        <v>0</v>
      </c>
      <c r="BS164">
        <f>MAX(0,(PROD_DATA_1[[#This Row],[WO Date]]-PROD_DATA_1[[#This Row],[SO Delivery Date]]))</f>
        <v>0</v>
      </c>
      <c r="BT164" t="e">
        <f>PROD_DATA_1[[#This Row],[RunTIme]]/PROD_DATA_1[[#This Row],[Planned Runtime]]</f>
        <v>#DIV/0!</v>
      </c>
      <c r="BU1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5" spans="1:73" hidden="1" x14ac:dyDescent="0.35">
      <c r="A165" t="s">
        <v>5039</v>
      </c>
      <c r="B165" t="s">
        <v>238</v>
      </c>
      <c r="C165" t="s">
        <v>5040</v>
      </c>
      <c r="D165" t="s">
        <v>273</v>
      </c>
      <c r="E165" t="s">
        <v>72</v>
      </c>
      <c r="F165" t="b">
        <v>0</v>
      </c>
      <c r="G165" t="s">
        <v>5048</v>
      </c>
      <c r="H165" s="1">
        <v>45606.262499999997</v>
      </c>
      <c r="I165">
        <v>260010000000</v>
      </c>
      <c r="J165" t="s">
        <v>133</v>
      </c>
      <c r="K165" t="s">
        <v>134</v>
      </c>
      <c r="L165" t="s">
        <v>133</v>
      </c>
      <c r="M165" s="1">
        <v>45606.281944444447</v>
      </c>
      <c r="N165" s="1">
        <v>45606</v>
      </c>
      <c r="O165" s="1">
        <v>45606.262499999997</v>
      </c>
      <c r="P165" t="s">
        <v>220</v>
      </c>
      <c r="Q165" t="s">
        <v>204</v>
      </c>
      <c r="R165" t="b">
        <v>0</v>
      </c>
      <c r="S165" t="s">
        <v>405</v>
      </c>
      <c r="T165" t="s">
        <v>406</v>
      </c>
      <c r="U165" t="s">
        <v>103</v>
      </c>
      <c r="V165" t="s">
        <v>104</v>
      </c>
      <c r="W165" t="s">
        <v>238</v>
      </c>
      <c r="X165" t="s">
        <v>103</v>
      </c>
      <c r="Y165" t="s">
        <v>238</v>
      </c>
      <c r="Z165" t="s">
        <v>105</v>
      </c>
      <c r="AA165" t="s">
        <v>106</v>
      </c>
      <c r="AB165">
        <v>0</v>
      </c>
      <c r="AE165" t="s">
        <v>83</v>
      </c>
      <c r="AF165" t="b">
        <v>0</v>
      </c>
      <c r="AG165">
        <v>9748666</v>
      </c>
      <c r="AH165" s="1"/>
      <c r="AI165" s="1">
        <v>45595</v>
      </c>
      <c r="AJ165" s="1"/>
      <c r="AK165" s="1">
        <v>45592</v>
      </c>
      <c r="AL165" s="1">
        <v>45595</v>
      </c>
      <c r="AN165" s="1">
        <v>45592</v>
      </c>
      <c r="AO165" s="1">
        <v>45606.281944444447</v>
      </c>
      <c r="AP165" s="1"/>
      <c r="AQ165">
        <v>0.03</v>
      </c>
      <c r="AR165" s="1"/>
      <c r="AS165">
        <v>12</v>
      </c>
      <c r="AT165">
        <v>12</v>
      </c>
      <c r="AU165" t="s">
        <v>107</v>
      </c>
      <c r="AV165" t="s">
        <v>409</v>
      </c>
      <c r="AW165" s="1">
        <v>45592</v>
      </c>
      <c r="AX165">
        <v>151655189</v>
      </c>
      <c r="AY165" t="s">
        <v>204</v>
      </c>
      <c r="AZ165" t="s">
        <v>108</v>
      </c>
      <c r="BA165" t="s">
        <v>106</v>
      </c>
      <c r="BB165">
        <v>0</v>
      </c>
      <c r="BE165">
        <v>2024</v>
      </c>
      <c r="BF165">
        <v>0</v>
      </c>
      <c r="BG165" s="6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Q165">
        <v>882</v>
      </c>
      <c r="BR165">
        <f>MAX(0,(PROD_DATA_1[[#This Row],[WO Date]]-PROD_DATA_1[[#This Row],[SO Expected Delivery F ]]))</f>
        <v>0</v>
      </c>
      <c r="BS165">
        <f>MAX(0,(PROD_DATA_1[[#This Row],[WO Date]]-PROD_DATA_1[[#This Row],[SO Delivery Date]]))</f>
        <v>0</v>
      </c>
      <c r="BT165" t="e">
        <f>PROD_DATA_1[[#This Row],[RunTIme]]/PROD_DATA_1[[#This Row],[Planned Runtime]]</f>
        <v>#DIV/0!</v>
      </c>
      <c r="BU1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6" spans="1:73" hidden="1" x14ac:dyDescent="0.35">
      <c r="A166" t="s">
        <v>5039</v>
      </c>
      <c r="B166" t="s">
        <v>238</v>
      </c>
      <c r="C166" t="s">
        <v>5040</v>
      </c>
      <c r="D166" t="s">
        <v>273</v>
      </c>
      <c r="E166" t="s">
        <v>72</v>
      </c>
      <c r="F166" t="b">
        <v>0</v>
      </c>
      <c r="G166" t="s">
        <v>5048</v>
      </c>
      <c r="H166" s="1">
        <v>45606.262499999997</v>
      </c>
      <c r="I166">
        <v>260010000000</v>
      </c>
      <c r="J166" t="s">
        <v>133</v>
      </c>
      <c r="K166" t="s">
        <v>134</v>
      </c>
      <c r="L166" t="s">
        <v>133</v>
      </c>
      <c r="M166" s="1">
        <v>45606.281944444447</v>
      </c>
      <c r="N166" s="1">
        <v>45606</v>
      </c>
      <c r="O166" s="1">
        <v>45606.262499999997</v>
      </c>
      <c r="P166" t="s">
        <v>220</v>
      </c>
      <c r="Q166" t="s">
        <v>204</v>
      </c>
      <c r="R166" t="b">
        <v>0</v>
      </c>
      <c r="S166" t="s">
        <v>405</v>
      </c>
      <c r="T166" t="s">
        <v>406</v>
      </c>
      <c r="U166" t="s">
        <v>103</v>
      </c>
      <c r="V166" t="s">
        <v>104</v>
      </c>
      <c r="W166" t="s">
        <v>238</v>
      </c>
      <c r="X166" t="s">
        <v>103</v>
      </c>
      <c r="Y166" t="s">
        <v>238</v>
      </c>
      <c r="Z166" t="s">
        <v>105</v>
      </c>
      <c r="AA166" t="s">
        <v>106</v>
      </c>
      <c r="AB166">
        <v>0</v>
      </c>
      <c r="AE166" t="s">
        <v>83</v>
      </c>
      <c r="AF166" t="b">
        <v>0</v>
      </c>
      <c r="AG166">
        <v>9748666</v>
      </c>
      <c r="AH166" s="1"/>
      <c r="AI166" s="1">
        <v>45595</v>
      </c>
      <c r="AJ166" s="1"/>
      <c r="AK166" s="1">
        <v>45592</v>
      </c>
      <c r="AL166" s="1">
        <v>45595</v>
      </c>
      <c r="AN166" s="1">
        <v>45592</v>
      </c>
      <c r="AO166" s="1">
        <v>45606.281944444447</v>
      </c>
      <c r="AP166" s="1"/>
      <c r="AQ166">
        <v>0.03</v>
      </c>
      <c r="AR166" s="1"/>
      <c r="AS166">
        <v>12</v>
      </c>
      <c r="AT166">
        <v>12</v>
      </c>
      <c r="AU166" t="s">
        <v>107</v>
      </c>
      <c r="AV166" t="s">
        <v>410</v>
      </c>
      <c r="AW166" s="1">
        <v>45592</v>
      </c>
      <c r="AX166">
        <v>151655189</v>
      </c>
      <c r="AY166" t="s">
        <v>204</v>
      </c>
      <c r="AZ166" t="s">
        <v>108</v>
      </c>
      <c r="BA166" t="s">
        <v>106</v>
      </c>
      <c r="BB166">
        <v>204</v>
      </c>
      <c r="BE166">
        <v>2024</v>
      </c>
      <c r="BF166">
        <v>0</v>
      </c>
      <c r="BG166" s="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Q166">
        <v>1470</v>
      </c>
      <c r="BR166">
        <f>MAX(0,(PROD_DATA_1[[#This Row],[WO Date]]-PROD_DATA_1[[#This Row],[SO Expected Delivery F ]]))</f>
        <v>0</v>
      </c>
      <c r="BS166">
        <f>MAX(0,(PROD_DATA_1[[#This Row],[WO Date]]-PROD_DATA_1[[#This Row],[SO Delivery Date]]))</f>
        <v>0</v>
      </c>
      <c r="BT166" t="e">
        <f>PROD_DATA_1[[#This Row],[RunTIme]]/PROD_DATA_1[[#This Row],[Planned Runtime]]</f>
        <v>#DIV/0!</v>
      </c>
      <c r="BU1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7" spans="1:73" hidden="1" x14ac:dyDescent="0.35">
      <c r="A167" t="s">
        <v>5039</v>
      </c>
      <c r="B167" t="s">
        <v>238</v>
      </c>
      <c r="C167" t="s">
        <v>5040</v>
      </c>
      <c r="D167" t="s">
        <v>273</v>
      </c>
      <c r="E167" t="s">
        <v>72</v>
      </c>
      <c r="F167" t="b">
        <v>0</v>
      </c>
      <c r="G167" t="s">
        <v>5048</v>
      </c>
      <c r="H167" s="1">
        <v>45606.262499999997</v>
      </c>
      <c r="I167">
        <v>260010000000</v>
      </c>
      <c r="J167" t="s">
        <v>133</v>
      </c>
      <c r="K167" t="s">
        <v>134</v>
      </c>
      <c r="L167" t="s">
        <v>133</v>
      </c>
      <c r="M167" s="1">
        <v>45606.281944444447</v>
      </c>
      <c r="N167" s="1">
        <v>45606</v>
      </c>
      <c r="O167" s="1">
        <v>45606.262499999997</v>
      </c>
      <c r="P167" t="s">
        <v>220</v>
      </c>
      <c r="Q167" t="s">
        <v>204</v>
      </c>
      <c r="R167" t="b">
        <v>0</v>
      </c>
      <c r="S167" t="s">
        <v>405</v>
      </c>
      <c r="T167" t="s">
        <v>406</v>
      </c>
      <c r="U167" t="s">
        <v>103</v>
      </c>
      <c r="V167" t="s">
        <v>104</v>
      </c>
      <c r="W167" t="s">
        <v>238</v>
      </c>
      <c r="X167" t="s">
        <v>103</v>
      </c>
      <c r="Y167" t="s">
        <v>238</v>
      </c>
      <c r="Z167" t="s">
        <v>105</v>
      </c>
      <c r="AA167" t="s">
        <v>106</v>
      </c>
      <c r="AB167">
        <v>0</v>
      </c>
      <c r="AE167" t="s">
        <v>83</v>
      </c>
      <c r="AF167" t="b">
        <v>0</v>
      </c>
      <c r="AG167">
        <v>9748666</v>
      </c>
      <c r="AH167" s="1"/>
      <c r="AI167" s="1">
        <v>45595</v>
      </c>
      <c r="AJ167" s="1"/>
      <c r="AK167" s="1">
        <v>45592</v>
      </c>
      <c r="AL167" s="1">
        <v>45595</v>
      </c>
      <c r="AN167" s="1">
        <v>45592</v>
      </c>
      <c r="AO167" s="1">
        <v>45606.281944444447</v>
      </c>
      <c r="AP167" s="1"/>
      <c r="AQ167">
        <v>0.03</v>
      </c>
      <c r="AR167" s="1"/>
      <c r="AS167">
        <v>12</v>
      </c>
      <c r="AT167">
        <v>12</v>
      </c>
      <c r="AU167" t="s">
        <v>107</v>
      </c>
      <c r="AV167" t="s">
        <v>223</v>
      </c>
      <c r="AW167" s="1">
        <v>45592</v>
      </c>
      <c r="AX167">
        <v>151655189</v>
      </c>
      <c r="AY167" t="s">
        <v>204</v>
      </c>
      <c r="AZ167" t="s">
        <v>108</v>
      </c>
      <c r="BA167" t="s">
        <v>106</v>
      </c>
      <c r="BB167">
        <v>180</v>
      </c>
      <c r="BE167">
        <v>2024</v>
      </c>
      <c r="BF167">
        <v>0</v>
      </c>
      <c r="BG167" s="6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Q167">
        <v>1470</v>
      </c>
      <c r="BR167">
        <f>MAX(0,(PROD_DATA_1[[#This Row],[WO Date]]-PROD_DATA_1[[#This Row],[SO Expected Delivery F ]]))</f>
        <v>0</v>
      </c>
      <c r="BS167">
        <f>MAX(0,(PROD_DATA_1[[#This Row],[WO Date]]-PROD_DATA_1[[#This Row],[SO Delivery Date]]))</f>
        <v>0</v>
      </c>
      <c r="BT167" t="e">
        <f>PROD_DATA_1[[#This Row],[RunTIme]]/PROD_DATA_1[[#This Row],[Planned Runtime]]</f>
        <v>#DIV/0!</v>
      </c>
      <c r="BU1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8" spans="1:73" hidden="1" x14ac:dyDescent="0.35">
      <c r="A168" t="s">
        <v>5039</v>
      </c>
      <c r="B168" t="s">
        <v>238</v>
      </c>
      <c r="C168" t="s">
        <v>5040</v>
      </c>
      <c r="D168" t="s">
        <v>273</v>
      </c>
      <c r="E168" t="s">
        <v>72</v>
      </c>
      <c r="F168" t="b">
        <v>0</v>
      </c>
      <c r="G168" t="s">
        <v>5048</v>
      </c>
      <c r="H168" s="1">
        <v>45606.262499999997</v>
      </c>
      <c r="I168">
        <v>260010000000</v>
      </c>
      <c r="J168" t="s">
        <v>133</v>
      </c>
      <c r="K168" t="s">
        <v>134</v>
      </c>
      <c r="L168" t="s">
        <v>133</v>
      </c>
      <c r="M168" s="1">
        <v>45606.281944444447</v>
      </c>
      <c r="N168" s="1">
        <v>45606</v>
      </c>
      <c r="O168" s="1">
        <v>45606.262499999997</v>
      </c>
      <c r="P168" t="s">
        <v>220</v>
      </c>
      <c r="Q168" t="s">
        <v>204</v>
      </c>
      <c r="R168" t="b">
        <v>0</v>
      </c>
      <c r="S168" t="s">
        <v>405</v>
      </c>
      <c r="T168" t="s">
        <v>406</v>
      </c>
      <c r="U168" t="s">
        <v>103</v>
      </c>
      <c r="V168" t="s">
        <v>104</v>
      </c>
      <c r="W168" t="s">
        <v>238</v>
      </c>
      <c r="X168" t="s">
        <v>103</v>
      </c>
      <c r="Y168" t="s">
        <v>238</v>
      </c>
      <c r="Z168" t="s">
        <v>105</v>
      </c>
      <c r="AA168" t="s">
        <v>106</v>
      </c>
      <c r="AB168">
        <v>0</v>
      </c>
      <c r="AE168" t="s">
        <v>83</v>
      </c>
      <c r="AF168" t="b">
        <v>0</v>
      </c>
      <c r="AG168">
        <v>9748666</v>
      </c>
      <c r="AH168" s="1"/>
      <c r="AI168" s="1">
        <v>45595</v>
      </c>
      <c r="AJ168" s="1"/>
      <c r="AK168" s="1">
        <v>45592</v>
      </c>
      <c r="AL168" s="1">
        <v>45595</v>
      </c>
      <c r="AN168" s="1">
        <v>45592</v>
      </c>
      <c r="AO168" s="1">
        <v>45606.281944444447</v>
      </c>
      <c r="AP168" s="1"/>
      <c r="AQ168">
        <v>0.03</v>
      </c>
      <c r="AR168" s="1"/>
      <c r="AS168">
        <v>12</v>
      </c>
      <c r="AT168">
        <v>12</v>
      </c>
      <c r="AU168" t="s">
        <v>107</v>
      </c>
      <c r="AV168" t="s">
        <v>411</v>
      </c>
      <c r="AW168" s="1">
        <v>45592</v>
      </c>
      <c r="AX168">
        <v>151655189</v>
      </c>
      <c r="AY168" t="s">
        <v>204</v>
      </c>
      <c r="AZ168" t="s">
        <v>108</v>
      </c>
      <c r="BA168" t="s">
        <v>106</v>
      </c>
      <c r="BB168">
        <v>192</v>
      </c>
      <c r="BE168">
        <v>2024</v>
      </c>
      <c r="BF168">
        <v>0</v>
      </c>
      <c r="BG168" s="6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Q168">
        <v>1470</v>
      </c>
      <c r="BR168">
        <f>MAX(0,(PROD_DATA_1[[#This Row],[WO Date]]-PROD_DATA_1[[#This Row],[SO Expected Delivery F ]]))</f>
        <v>0</v>
      </c>
      <c r="BS168">
        <f>MAX(0,(PROD_DATA_1[[#This Row],[WO Date]]-PROD_DATA_1[[#This Row],[SO Delivery Date]]))</f>
        <v>0</v>
      </c>
      <c r="BT168" t="e">
        <f>PROD_DATA_1[[#This Row],[RunTIme]]/PROD_DATA_1[[#This Row],[Planned Runtime]]</f>
        <v>#DIV/0!</v>
      </c>
      <c r="BU1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69" spans="1:73" hidden="1" x14ac:dyDescent="0.35">
      <c r="A169" t="s">
        <v>5039</v>
      </c>
      <c r="B169" t="s">
        <v>238</v>
      </c>
      <c r="C169" t="s">
        <v>5040</v>
      </c>
      <c r="D169" t="s">
        <v>273</v>
      </c>
      <c r="E169" t="s">
        <v>72</v>
      </c>
      <c r="F169" t="b">
        <v>0</v>
      </c>
      <c r="G169" t="s">
        <v>5048</v>
      </c>
      <c r="H169" s="1">
        <v>45606.262499999997</v>
      </c>
      <c r="I169">
        <v>260010000000</v>
      </c>
      <c r="J169" t="s">
        <v>138</v>
      </c>
      <c r="K169" t="s">
        <v>139</v>
      </c>
      <c r="L169" t="s">
        <v>138</v>
      </c>
      <c r="M169" s="1">
        <v>45606.282638888886</v>
      </c>
      <c r="N169" s="1">
        <v>45606</v>
      </c>
      <c r="O169" s="1">
        <v>45606.262499999997</v>
      </c>
      <c r="P169" t="s">
        <v>220</v>
      </c>
      <c r="Q169" t="s">
        <v>204</v>
      </c>
      <c r="R169" t="b">
        <v>1</v>
      </c>
      <c r="S169" t="s">
        <v>405</v>
      </c>
      <c r="T169" t="s">
        <v>406</v>
      </c>
      <c r="U169" t="s">
        <v>111</v>
      </c>
      <c r="V169" t="s">
        <v>112</v>
      </c>
      <c r="W169" t="s">
        <v>112</v>
      </c>
      <c r="X169" t="s">
        <v>111</v>
      </c>
      <c r="Y169" t="s">
        <v>111</v>
      </c>
      <c r="Z169" t="s">
        <v>113</v>
      </c>
      <c r="AA169" t="s">
        <v>114</v>
      </c>
      <c r="AB169">
        <v>0</v>
      </c>
      <c r="AD169">
        <v>1516514307</v>
      </c>
      <c r="AE169" t="s">
        <v>83</v>
      </c>
      <c r="AF169" t="b">
        <v>0</v>
      </c>
      <c r="AG169">
        <v>9748667</v>
      </c>
      <c r="AH169" s="1"/>
      <c r="AI169" s="1">
        <v>45595</v>
      </c>
      <c r="AJ169" s="1"/>
      <c r="AK169" s="1">
        <v>45592</v>
      </c>
      <c r="AL169" s="1">
        <v>45595</v>
      </c>
      <c r="AN169" s="1">
        <v>45592</v>
      </c>
      <c r="AO169" s="1">
        <v>45606.282638888886</v>
      </c>
      <c r="AP169" s="1"/>
      <c r="AQ169">
        <v>0.03</v>
      </c>
      <c r="AR169" s="1"/>
      <c r="AS169">
        <v>12</v>
      </c>
      <c r="AT169">
        <v>12</v>
      </c>
      <c r="AU169" t="s">
        <v>107</v>
      </c>
      <c r="AV169" t="s">
        <v>323</v>
      </c>
      <c r="AW169" s="1">
        <v>45592</v>
      </c>
      <c r="AX169">
        <v>151655189</v>
      </c>
      <c r="AY169" t="s">
        <v>204</v>
      </c>
      <c r="AZ169" t="s">
        <v>115</v>
      </c>
      <c r="BA169" t="s">
        <v>114</v>
      </c>
      <c r="BB169">
        <v>0</v>
      </c>
      <c r="BD169">
        <v>1584</v>
      </c>
      <c r="BE169">
        <v>2024</v>
      </c>
      <c r="BF169">
        <v>0</v>
      </c>
      <c r="BG169" s="6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Q169">
        <v>882</v>
      </c>
      <c r="BR169">
        <f>MAX(0,(PROD_DATA_1[[#This Row],[WO Date]]-PROD_DATA_1[[#This Row],[SO Expected Delivery F ]]))</f>
        <v>0</v>
      </c>
      <c r="BS169">
        <f>MAX(0,(PROD_DATA_1[[#This Row],[WO Date]]-PROD_DATA_1[[#This Row],[SO Delivery Date]]))</f>
        <v>0</v>
      </c>
      <c r="BT169" t="e">
        <f>PROD_DATA_1[[#This Row],[RunTIme]]/PROD_DATA_1[[#This Row],[Planned Runtime]]</f>
        <v>#DIV/0!</v>
      </c>
      <c r="BU1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0" spans="1:73" hidden="1" x14ac:dyDescent="0.35">
      <c r="A170" t="s">
        <v>5039</v>
      </c>
      <c r="B170" t="s">
        <v>238</v>
      </c>
      <c r="C170" t="s">
        <v>5040</v>
      </c>
      <c r="D170" t="s">
        <v>273</v>
      </c>
      <c r="E170" t="s">
        <v>72</v>
      </c>
      <c r="F170" t="b">
        <v>0</v>
      </c>
      <c r="G170" t="s">
        <v>5048</v>
      </c>
      <c r="H170" s="1">
        <v>45606.262499999997</v>
      </c>
      <c r="I170">
        <v>260010000000</v>
      </c>
      <c r="J170" t="s">
        <v>138</v>
      </c>
      <c r="K170" t="s">
        <v>139</v>
      </c>
      <c r="L170" t="s">
        <v>138</v>
      </c>
      <c r="M170" s="1">
        <v>45606.282638888886</v>
      </c>
      <c r="N170" s="1">
        <v>45606</v>
      </c>
      <c r="O170" s="1">
        <v>45606.262499999997</v>
      </c>
      <c r="P170" t="s">
        <v>220</v>
      </c>
      <c r="Q170" t="s">
        <v>204</v>
      </c>
      <c r="R170" t="b">
        <v>1</v>
      </c>
      <c r="S170" t="s">
        <v>405</v>
      </c>
      <c r="T170" t="s">
        <v>406</v>
      </c>
      <c r="U170" t="s">
        <v>111</v>
      </c>
      <c r="V170" t="s">
        <v>112</v>
      </c>
      <c r="W170" t="s">
        <v>112</v>
      </c>
      <c r="X170" t="s">
        <v>111</v>
      </c>
      <c r="Y170" t="s">
        <v>111</v>
      </c>
      <c r="Z170" t="s">
        <v>113</v>
      </c>
      <c r="AA170" t="s">
        <v>114</v>
      </c>
      <c r="AB170">
        <v>0</v>
      </c>
      <c r="AD170">
        <v>1516514307</v>
      </c>
      <c r="AE170" t="s">
        <v>83</v>
      </c>
      <c r="AF170" t="b">
        <v>0</v>
      </c>
      <c r="AG170">
        <v>9748667</v>
      </c>
      <c r="AH170" s="1"/>
      <c r="AI170" s="1">
        <v>45595</v>
      </c>
      <c r="AJ170" s="1"/>
      <c r="AK170" s="1">
        <v>45592</v>
      </c>
      <c r="AL170" s="1">
        <v>45595</v>
      </c>
      <c r="AN170" s="1">
        <v>45592</v>
      </c>
      <c r="AO170" s="1">
        <v>45606.282638888886</v>
      </c>
      <c r="AP170" s="1"/>
      <c r="AQ170">
        <v>0.03</v>
      </c>
      <c r="AR170" s="1"/>
      <c r="AS170">
        <v>12</v>
      </c>
      <c r="AT170">
        <v>12</v>
      </c>
      <c r="AU170" t="s">
        <v>107</v>
      </c>
      <c r="AV170" t="s">
        <v>409</v>
      </c>
      <c r="AW170" s="1">
        <v>45592</v>
      </c>
      <c r="AX170">
        <v>151655189</v>
      </c>
      <c r="AY170" t="s">
        <v>204</v>
      </c>
      <c r="AZ170" t="s">
        <v>115</v>
      </c>
      <c r="BA170" t="s">
        <v>114</v>
      </c>
      <c r="BB170">
        <v>0</v>
      </c>
      <c r="BD170">
        <v>1332</v>
      </c>
      <c r="BE170">
        <v>2024</v>
      </c>
      <c r="BF170">
        <v>0</v>
      </c>
      <c r="BG170" s="6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Q170">
        <v>882</v>
      </c>
      <c r="BR170">
        <f>MAX(0,(PROD_DATA_1[[#This Row],[WO Date]]-PROD_DATA_1[[#This Row],[SO Expected Delivery F ]]))</f>
        <v>0</v>
      </c>
      <c r="BS170">
        <f>MAX(0,(PROD_DATA_1[[#This Row],[WO Date]]-PROD_DATA_1[[#This Row],[SO Delivery Date]]))</f>
        <v>0</v>
      </c>
      <c r="BT170" t="e">
        <f>PROD_DATA_1[[#This Row],[RunTIme]]/PROD_DATA_1[[#This Row],[Planned Runtime]]</f>
        <v>#DIV/0!</v>
      </c>
      <c r="BU1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1" spans="1:73" hidden="1" x14ac:dyDescent="0.35">
      <c r="A171" t="s">
        <v>5039</v>
      </c>
      <c r="B171" t="s">
        <v>238</v>
      </c>
      <c r="C171" t="s">
        <v>5040</v>
      </c>
      <c r="D171" t="s">
        <v>273</v>
      </c>
      <c r="E171" t="s">
        <v>72</v>
      </c>
      <c r="F171" t="b">
        <v>0</v>
      </c>
      <c r="G171" t="s">
        <v>5048</v>
      </c>
      <c r="H171" s="1">
        <v>45606.262499999997</v>
      </c>
      <c r="I171">
        <v>260010000000</v>
      </c>
      <c r="J171" t="s">
        <v>138</v>
      </c>
      <c r="K171" t="s">
        <v>139</v>
      </c>
      <c r="L171" t="s">
        <v>138</v>
      </c>
      <c r="M171" s="1">
        <v>45606.282638888886</v>
      </c>
      <c r="N171" s="1">
        <v>45606</v>
      </c>
      <c r="O171" s="1">
        <v>45606.262499999997</v>
      </c>
      <c r="P171" t="s">
        <v>220</v>
      </c>
      <c r="Q171" t="s">
        <v>204</v>
      </c>
      <c r="R171" t="b">
        <v>1</v>
      </c>
      <c r="S171" t="s">
        <v>405</v>
      </c>
      <c r="T171" t="s">
        <v>406</v>
      </c>
      <c r="U171" t="s">
        <v>111</v>
      </c>
      <c r="V171" t="s">
        <v>112</v>
      </c>
      <c r="W171" t="s">
        <v>112</v>
      </c>
      <c r="X171" t="s">
        <v>111</v>
      </c>
      <c r="Y171" t="s">
        <v>111</v>
      </c>
      <c r="Z171" t="s">
        <v>113</v>
      </c>
      <c r="AA171" t="s">
        <v>114</v>
      </c>
      <c r="AB171">
        <v>0</v>
      </c>
      <c r="AD171">
        <v>1516514307</v>
      </c>
      <c r="AE171" t="s">
        <v>83</v>
      </c>
      <c r="AF171" t="b">
        <v>0</v>
      </c>
      <c r="AG171">
        <v>9748667</v>
      </c>
      <c r="AH171" s="1"/>
      <c r="AI171" s="1">
        <v>45595</v>
      </c>
      <c r="AJ171" s="1"/>
      <c r="AK171" s="1">
        <v>45592</v>
      </c>
      <c r="AL171" s="1">
        <v>45595</v>
      </c>
      <c r="AN171" s="1">
        <v>45592</v>
      </c>
      <c r="AO171" s="1">
        <v>45606.282638888886</v>
      </c>
      <c r="AP171" s="1"/>
      <c r="AQ171">
        <v>0.03</v>
      </c>
      <c r="AR171" s="1"/>
      <c r="AS171">
        <v>12</v>
      </c>
      <c r="AT171">
        <v>12</v>
      </c>
      <c r="AU171" t="s">
        <v>107</v>
      </c>
      <c r="AV171" t="s">
        <v>410</v>
      </c>
      <c r="AW171" s="1">
        <v>45592</v>
      </c>
      <c r="AX171">
        <v>151655189</v>
      </c>
      <c r="AY171" t="s">
        <v>204</v>
      </c>
      <c r="AZ171" t="s">
        <v>115</v>
      </c>
      <c r="BA171" t="s">
        <v>114</v>
      </c>
      <c r="BB171">
        <v>0</v>
      </c>
      <c r="BD171">
        <v>1800</v>
      </c>
      <c r="BE171">
        <v>2024</v>
      </c>
      <c r="BF171">
        <v>0</v>
      </c>
      <c r="BG171" s="6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Q171">
        <v>1470</v>
      </c>
      <c r="BR171">
        <f>MAX(0,(PROD_DATA_1[[#This Row],[WO Date]]-PROD_DATA_1[[#This Row],[SO Expected Delivery F ]]))</f>
        <v>0</v>
      </c>
      <c r="BS171">
        <f>MAX(0,(PROD_DATA_1[[#This Row],[WO Date]]-PROD_DATA_1[[#This Row],[SO Delivery Date]]))</f>
        <v>0</v>
      </c>
      <c r="BT171" t="e">
        <f>PROD_DATA_1[[#This Row],[RunTIme]]/PROD_DATA_1[[#This Row],[Planned Runtime]]</f>
        <v>#DIV/0!</v>
      </c>
      <c r="BU1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2" spans="1:73" hidden="1" x14ac:dyDescent="0.35">
      <c r="A172" t="s">
        <v>5039</v>
      </c>
      <c r="B172" t="s">
        <v>238</v>
      </c>
      <c r="C172" t="s">
        <v>5040</v>
      </c>
      <c r="D172" t="s">
        <v>273</v>
      </c>
      <c r="E172" t="s">
        <v>72</v>
      </c>
      <c r="F172" t="b">
        <v>0</v>
      </c>
      <c r="G172" t="s">
        <v>5048</v>
      </c>
      <c r="H172" s="1">
        <v>45606.262499999997</v>
      </c>
      <c r="I172">
        <v>260010000000</v>
      </c>
      <c r="J172" t="s">
        <v>138</v>
      </c>
      <c r="K172" t="s">
        <v>139</v>
      </c>
      <c r="L172" t="s">
        <v>138</v>
      </c>
      <c r="M172" s="1">
        <v>45606.282638888886</v>
      </c>
      <c r="N172" s="1">
        <v>45606</v>
      </c>
      <c r="O172" s="1">
        <v>45606.262499999997</v>
      </c>
      <c r="P172" t="s">
        <v>220</v>
      </c>
      <c r="Q172" t="s">
        <v>204</v>
      </c>
      <c r="R172" t="b">
        <v>1</v>
      </c>
      <c r="S172" t="s">
        <v>405</v>
      </c>
      <c r="T172" t="s">
        <v>406</v>
      </c>
      <c r="U172" t="s">
        <v>111</v>
      </c>
      <c r="V172" t="s">
        <v>112</v>
      </c>
      <c r="W172" t="s">
        <v>112</v>
      </c>
      <c r="X172" t="s">
        <v>111</v>
      </c>
      <c r="Y172" t="s">
        <v>111</v>
      </c>
      <c r="Z172" t="s">
        <v>113</v>
      </c>
      <c r="AA172" t="s">
        <v>114</v>
      </c>
      <c r="AB172">
        <v>0</v>
      </c>
      <c r="AD172">
        <v>1516514307</v>
      </c>
      <c r="AE172" t="s">
        <v>83</v>
      </c>
      <c r="AF172" t="b">
        <v>0</v>
      </c>
      <c r="AG172">
        <v>9748667</v>
      </c>
      <c r="AH172" s="1"/>
      <c r="AI172" s="1">
        <v>45595</v>
      </c>
      <c r="AJ172" s="1"/>
      <c r="AK172" s="1">
        <v>45592</v>
      </c>
      <c r="AL172" s="1">
        <v>45595</v>
      </c>
      <c r="AN172" s="1">
        <v>45592</v>
      </c>
      <c r="AO172" s="1">
        <v>45606.282638888886</v>
      </c>
      <c r="AP172" s="1"/>
      <c r="AQ172">
        <v>0.03</v>
      </c>
      <c r="AR172" s="1"/>
      <c r="AS172">
        <v>12</v>
      </c>
      <c r="AT172">
        <v>12</v>
      </c>
      <c r="AU172" t="s">
        <v>107</v>
      </c>
      <c r="AV172" t="s">
        <v>223</v>
      </c>
      <c r="AW172" s="1">
        <v>45592</v>
      </c>
      <c r="AX172">
        <v>151655189</v>
      </c>
      <c r="AY172" t="s">
        <v>204</v>
      </c>
      <c r="AZ172" t="s">
        <v>115</v>
      </c>
      <c r="BA172" t="s">
        <v>114</v>
      </c>
      <c r="BB172">
        <v>0</v>
      </c>
      <c r="BD172">
        <v>1800</v>
      </c>
      <c r="BE172">
        <v>2024</v>
      </c>
      <c r="BF172">
        <v>0</v>
      </c>
      <c r="BG172" s="6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Q172">
        <v>1470</v>
      </c>
      <c r="BR172">
        <f>MAX(0,(PROD_DATA_1[[#This Row],[WO Date]]-PROD_DATA_1[[#This Row],[SO Expected Delivery F ]]))</f>
        <v>0</v>
      </c>
      <c r="BS172">
        <f>MAX(0,(PROD_DATA_1[[#This Row],[WO Date]]-PROD_DATA_1[[#This Row],[SO Delivery Date]]))</f>
        <v>0</v>
      </c>
      <c r="BT172" t="e">
        <f>PROD_DATA_1[[#This Row],[RunTIme]]/PROD_DATA_1[[#This Row],[Planned Runtime]]</f>
        <v>#DIV/0!</v>
      </c>
      <c r="BU1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3" spans="1:73" hidden="1" x14ac:dyDescent="0.35">
      <c r="A173" t="s">
        <v>5039</v>
      </c>
      <c r="B173" t="s">
        <v>238</v>
      </c>
      <c r="C173" t="s">
        <v>5040</v>
      </c>
      <c r="D173" t="s">
        <v>273</v>
      </c>
      <c r="E173" t="s">
        <v>72</v>
      </c>
      <c r="F173" t="b">
        <v>0</v>
      </c>
      <c r="G173" t="s">
        <v>5048</v>
      </c>
      <c r="H173" s="1">
        <v>45606.262499999997</v>
      </c>
      <c r="I173">
        <v>260010000000</v>
      </c>
      <c r="J173" t="s">
        <v>138</v>
      </c>
      <c r="K173" t="s">
        <v>139</v>
      </c>
      <c r="L173" t="s">
        <v>138</v>
      </c>
      <c r="M173" s="1">
        <v>45606.282638888886</v>
      </c>
      <c r="N173" s="1">
        <v>45606</v>
      </c>
      <c r="O173" s="1">
        <v>45606.262499999997</v>
      </c>
      <c r="P173" t="s">
        <v>220</v>
      </c>
      <c r="Q173" t="s">
        <v>204</v>
      </c>
      <c r="R173" t="b">
        <v>1</v>
      </c>
      <c r="S173" t="s">
        <v>405</v>
      </c>
      <c r="T173" t="s">
        <v>406</v>
      </c>
      <c r="U173" t="s">
        <v>111</v>
      </c>
      <c r="V173" t="s">
        <v>112</v>
      </c>
      <c r="W173" t="s">
        <v>112</v>
      </c>
      <c r="X173" t="s">
        <v>111</v>
      </c>
      <c r="Y173" t="s">
        <v>111</v>
      </c>
      <c r="Z173" t="s">
        <v>113</v>
      </c>
      <c r="AA173" t="s">
        <v>114</v>
      </c>
      <c r="AB173">
        <v>0</v>
      </c>
      <c r="AD173">
        <v>1516514307</v>
      </c>
      <c r="AE173" t="s">
        <v>83</v>
      </c>
      <c r="AF173" t="b">
        <v>0</v>
      </c>
      <c r="AG173">
        <v>9748667</v>
      </c>
      <c r="AH173" s="1"/>
      <c r="AI173" s="1">
        <v>45595</v>
      </c>
      <c r="AJ173" s="1"/>
      <c r="AK173" s="1">
        <v>45592</v>
      </c>
      <c r="AL173" s="1">
        <v>45595</v>
      </c>
      <c r="AN173" s="1">
        <v>45592</v>
      </c>
      <c r="AO173" s="1">
        <v>45606.282638888886</v>
      </c>
      <c r="AP173" s="1"/>
      <c r="AQ173">
        <v>0.03</v>
      </c>
      <c r="AR173" s="1"/>
      <c r="AS173">
        <v>12</v>
      </c>
      <c r="AT173">
        <v>12</v>
      </c>
      <c r="AU173" t="s">
        <v>107</v>
      </c>
      <c r="AV173" t="s">
        <v>411</v>
      </c>
      <c r="AW173" s="1">
        <v>45592</v>
      </c>
      <c r="AX173">
        <v>151655189</v>
      </c>
      <c r="AY173" t="s">
        <v>204</v>
      </c>
      <c r="AZ173" t="s">
        <v>115</v>
      </c>
      <c r="BA173" t="s">
        <v>114</v>
      </c>
      <c r="BB173">
        <v>0</v>
      </c>
      <c r="BD173">
        <v>1800</v>
      </c>
      <c r="BE173">
        <v>2024</v>
      </c>
      <c r="BF173">
        <v>0</v>
      </c>
      <c r="BG173" s="6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Q173">
        <v>1470</v>
      </c>
      <c r="BR173">
        <f>MAX(0,(PROD_DATA_1[[#This Row],[WO Date]]-PROD_DATA_1[[#This Row],[SO Expected Delivery F ]]))</f>
        <v>0</v>
      </c>
      <c r="BS173">
        <f>MAX(0,(PROD_DATA_1[[#This Row],[WO Date]]-PROD_DATA_1[[#This Row],[SO Delivery Date]]))</f>
        <v>0</v>
      </c>
      <c r="BT173" t="e">
        <f>PROD_DATA_1[[#This Row],[RunTIme]]/PROD_DATA_1[[#This Row],[Planned Runtime]]</f>
        <v>#DIV/0!</v>
      </c>
      <c r="BU1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4" spans="1:73" hidden="1" x14ac:dyDescent="0.35">
      <c r="A174" t="s">
        <v>5039</v>
      </c>
      <c r="B174" t="s">
        <v>238</v>
      </c>
      <c r="C174" t="s">
        <v>5040</v>
      </c>
      <c r="D174" t="s">
        <v>273</v>
      </c>
      <c r="E174" t="s">
        <v>72</v>
      </c>
      <c r="F174" t="b">
        <v>0</v>
      </c>
      <c r="G174" t="s">
        <v>5048</v>
      </c>
      <c r="H174" s="1">
        <v>45606.322916666664</v>
      </c>
      <c r="I174">
        <v>260010000000</v>
      </c>
      <c r="J174" t="s">
        <v>73</v>
      </c>
      <c r="K174" t="s">
        <v>74</v>
      </c>
      <c r="L174" t="s">
        <v>73</v>
      </c>
      <c r="M174" s="1">
        <v>45606.324305555558</v>
      </c>
      <c r="N174" s="1">
        <v>45606</v>
      </c>
      <c r="O174" s="1">
        <v>45606.322916666664</v>
      </c>
      <c r="P174" t="s">
        <v>220</v>
      </c>
      <c r="Q174" t="s">
        <v>204</v>
      </c>
      <c r="R174" t="b">
        <v>0</v>
      </c>
      <c r="S174" t="s">
        <v>391</v>
      </c>
      <c r="T174" t="s">
        <v>392</v>
      </c>
      <c r="U174" t="s">
        <v>407</v>
      </c>
      <c r="V174" t="s">
        <v>408</v>
      </c>
      <c r="W174" t="s">
        <v>238</v>
      </c>
      <c r="X174" t="s">
        <v>407</v>
      </c>
      <c r="Y174" t="s">
        <v>238</v>
      </c>
      <c r="Z174" t="s">
        <v>81</v>
      </c>
      <c r="AA174" t="s">
        <v>82</v>
      </c>
      <c r="AB174">
        <v>10</v>
      </c>
      <c r="AE174" t="s">
        <v>83</v>
      </c>
      <c r="AF174" t="b">
        <v>0</v>
      </c>
      <c r="AG174">
        <v>9748688</v>
      </c>
      <c r="AH174" s="1"/>
      <c r="AI174" s="1">
        <v>45595</v>
      </c>
      <c r="AJ174" s="1"/>
      <c r="AK174" s="1">
        <v>45592</v>
      </c>
      <c r="AL174" s="1">
        <v>45595</v>
      </c>
      <c r="AN174" s="1">
        <v>45592</v>
      </c>
      <c r="AO174" s="1">
        <v>45606.324305555558</v>
      </c>
      <c r="AP174" s="1"/>
      <c r="AQ174">
        <v>5.0999999999999997E-2</v>
      </c>
      <c r="AR174" s="1"/>
      <c r="AS174">
        <v>5</v>
      </c>
      <c r="AT174">
        <v>6</v>
      </c>
      <c r="AU174" t="s">
        <v>84</v>
      </c>
      <c r="AV174" t="s">
        <v>223</v>
      </c>
      <c r="AW174" s="1">
        <v>45592</v>
      </c>
      <c r="AX174">
        <v>151655197</v>
      </c>
      <c r="AY174" t="s">
        <v>86</v>
      </c>
      <c r="AZ174" t="s">
        <v>87</v>
      </c>
      <c r="BA174" t="s">
        <v>88</v>
      </c>
      <c r="BB174">
        <v>2920</v>
      </c>
      <c r="BE174">
        <v>2024</v>
      </c>
      <c r="BF174">
        <v>150</v>
      </c>
      <c r="BG174" s="6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Q174">
        <v>8901</v>
      </c>
      <c r="BR174">
        <f>MAX(0,(PROD_DATA_1[[#This Row],[WO Date]]-PROD_DATA_1[[#This Row],[SO Expected Delivery F ]]))</f>
        <v>0</v>
      </c>
      <c r="BS174">
        <f>MAX(0,(PROD_DATA_1[[#This Row],[WO Date]]-PROD_DATA_1[[#This Row],[SO Delivery Date]]))</f>
        <v>0</v>
      </c>
      <c r="BT174" t="e">
        <f>PROD_DATA_1[[#This Row],[RunTIme]]/PROD_DATA_1[[#This Row],[Planned Runtime]]</f>
        <v>#DIV/0!</v>
      </c>
      <c r="BU1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5" spans="1:73" hidden="1" x14ac:dyDescent="0.35">
      <c r="A175" t="s">
        <v>5039</v>
      </c>
      <c r="B175" t="s">
        <v>238</v>
      </c>
      <c r="C175" t="s">
        <v>5040</v>
      </c>
      <c r="D175" t="s">
        <v>273</v>
      </c>
      <c r="E175" t="s">
        <v>72</v>
      </c>
      <c r="F175" t="b">
        <v>0</v>
      </c>
      <c r="G175" t="s">
        <v>5048</v>
      </c>
      <c r="H175" s="1">
        <v>45606.322916666664</v>
      </c>
      <c r="I175">
        <v>260010000000</v>
      </c>
      <c r="J175" t="s">
        <v>73</v>
      </c>
      <c r="K175" t="s">
        <v>74</v>
      </c>
      <c r="L175" t="s">
        <v>73</v>
      </c>
      <c r="M175" s="1">
        <v>45606.324305555558</v>
      </c>
      <c r="N175" s="1">
        <v>45606</v>
      </c>
      <c r="O175" s="1">
        <v>45606.322916666664</v>
      </c>
      <c r="P175" t="s">
        <v>220</v>
      </c>
      <c r="Q175" t="s">
        <v>204</v>
      </c>
      <c r="R175" t="b">
        <v>0</v>
      </c>
      <c r="S175" t="s">
        <v>391</v>
      </c>
      <c r="T175" t="s">
        <v>392</v>
      </c>
      <c r="U175" t="s">
        <v>407</v>
      </c>
      <c r="V175" t="s">
        <v>408</v>
      </c>
      <c r="W175" t="s">
        <v>238</v>
      </c>
      <c r="X175" t="s">
        <v>407</v>
      </c>
      <c r="Y175" t="s">
        <v>238</v>
      </c>
      <c r="Z175" t="s">
        <v>81</v>
      </c>
      <c r="AA175" t="s">
        <v>82</v>
      </c>
      <c r="AB175">
        <v>10</v>
      </c>
      <c r="AE175" t="s">
        <v>83</v>
      </c>
      <c r="AF175" t="b">
        <v>0</v>
      </c>
      <c r="AG175">
        <v>9748688</v>
      </c>
      <c r="AH175" s="1"/>
      <c r="AI175" s="1">
        <v>45595</v>
      </c>
      <c r="AJ175" s="1"/>
      <c r="AK175" s="1">
        <v>45592</v>
      </c>
      <c r="AL175" s="1">
        <v>45595</v>
      </c>
      <c r="AN175" s="1">
        <v>45592</v>
      </c>
      <c r="AO175" s="1">
        <v>45606.324305555558</v>
      </c>
      <c r="AP175" s="1"/>
      <c r="AQ175">
        <v>5.0999999999999997E-2</v>
      </c>
      <c r="AR175" s="1"/>
      <c r="AS175">
        <v>5</v>
      </c>
      <c r="AT175">
        <v>6</v>
      </c>
      <c r="AU175" t="s">
        <v>84</v>
      </c>
      <c r="AV175" t="s">
        <v>411</v>
      </c>
      <c r="AW175" s="1">
        <v>45592</v>
      </c>
      <c r="AX175">
        <v>151655197</v>
      </c>
      <c r="AY175" t="s">
        <v>86</v>
      </c>
      <c r="AZ175" t="s">
        <v>87</v>
      </c>
      <c r="BA175" t="s">
        <v>88</v>
      </c>
      <c r="BB175">
        <v>2100</v>
      </c>
      <c r="BE175">
        <v>2024</v>
      </c>
      <c r="BF175">
        <v>0</v>
      </c>
      <c r="BG175" s="6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Q175">
        <v>8687</v>
      </c>
      <c r="BR175">
        <f>MAX(0,(PROD_DATA_1[[#This Row],[WO Date]]-PROD_DATA_1[[#This Row],[SO Expected Delivery F ]]))</f>
        <v>0</v>
      </c>
      <c r="BS175">
        <f>MAX(0,(PROD_DATA_1[[#This Row],[WO Date]]-PROD_DATA_1[[#This Row],[SO Delivery Date]]))</f>
        <v>0</v>
      </c>
      <c r="BT175" t="e">
        <f>PROD_DATA_1[[#This Row],[RunTIme]]/PROD_DATA_1[[#This Row],[Planned Runtime]]</f>
        <v>#DIV/0!</v>
      </c>
      <c r="BU1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6" spans="1:73" hidden="1" x14ac:dyDescent="0.35">
      <c r="A176" t="s">
        <v>5039</v>
      </c>
      <c r="B176" t="s">
        <v>238</v>
      </c>
      <c r="C176" t="s">
        <v>5040</v>
      </c>
      <c r="D176" t="s">
        <v>273</v>
      </c>
      <c r="E176" t="s">
        <v>72</v>
      </c>
      <c r="F176" t="b">
        <v>0</v>
      </c>
      <c r="G176" t="s">
        <v>5048</v>
      </c>
      <c r="H176" s="1">
        <v>45606.322916666664</v>
      </c>
      <c r="I176">
        <v>260010000000</v>
      </c>
      <c r="J176" t="s">
        <v>73</v>
      </c>
      <c r="K176" t="s">
        <v>74</v>
      </c>
      <c r="L176" t="s">
        <v>73</v>
      </c>
      <c r="M176" s="1">
        <v>45606.324305555558</v>
      </c>
      <c r="N176" s="1">
        <v>45606</v>
      </c>
      <c r="O176" s="1">
        <v>45606.322916666664</v>
      </c>
      <c r="P176" t="s">
        <v>220</v>
      </c>
      <c r="Q176" t="s">
        <v>204</v>
      </c>
      <c r="R176" t="b">
        <v>0</v>
      </c>
      <c r="S176" t="s">
        <v>391</v>
      </c>
      <c r="T176" t="s">
        <v>392</v>
      </c>
      <c r="U176" t="s">
        <v>407</v>
      </c>
      <c r="V176" t="s">
        <v>408</v>
      </c>
      <c r="W176" t="s">
        <v>238</v>
      </c>
      <c r="X176" t="s">
        <v>407</v>
      </c>
      <c r="Y176" t="s">
        <v>238</v>
      </c>
      <c r="Z176" t="s">
        <v>81</v>
      </c>
      <c r="AA176" t="s">
        <v>82</v>
      </c>
      <c r="AB176">
        <v>10</v>
      </c>
      <c r="AE176" t="s">
        <v>83</v>
      </c>
      <c r="AF176" t="b">
        <v>0</v>
      </c>
      <c r="AG176">
        <v>9748688</v>
      </c>
      <c r="AH176" s="1"/>
      <c r="AI176" s="1">
        <v>45595</v>
      </c>
      <c r="AJ176" s="1"/>
      <c r="AK176" s="1">
        <v>45592</v>
      </c>
      <c r="AL176" s="1">
        <v>45595</v>
      </c>
      <c r="AN176" s="1">
        <v>45592</v>
      </c>
      <c r="AO176" s="1">
        <v>45606.324305555558</v>
      </c>
      <c r="AP176" s="1"/>
      <c r="AQ176">
        <v>5.0999999999999997E-2</v>
      </c>
      <c r="AR176" s="1"/>
      <c r="AS176">
        <v>5</v>
      </c>
      <c r="AT176">
        <v>6</v>
      </c>
      <c r="AU176" t="s">
        <v>84</v>
      </c>
      <c r="AV176" t="s">
        <v>412</v>
      </c>
      <c r="AW176" s="1">
        <v>45592</v>
      </c>
      <c r="AX176">
        <v>151655197</v>
      </c>
      <c r="AY176" t="s">
        <v>86</v>
      </c>
      <c r="AZ176" t="s">
        <v>87</v>
      </c>
      <c r="BA176" t="s">
        <v>88</v>
      </c>
      <c r="BB176">
        <v>400</v>
      </c>
      <c r="BE176">
        <v>2024</v>
      </c>
      <c r="BF176">
        <v>0</v>
      </c>
      <c r="BG176" s="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Q176">
        <v>9497</v>
      </c>
      <c r="BR176">
        <f>MAX(0,(PROD_DATA_1[[#This Row],[WO Date]]-PROD_DATA_1[[#This Row],[SO Expected Delivery F ]]))</f>
        <v>0</v>
      </c>
      <c r="BS176">
        <f>MAX(0,(PROD_DATA_1[[#This Row],[WO Date]]-PROD_DATA_1[[#This Row],[SO Delivery Date]]))</f>
        <v>0</v>
      </c>
      <c r="BT176" t="e">
        <f>PROD_DATA_1[[#This Row],[RunTIme]]/PROD_DATA_1[[#This Row],[Planned Runtime]]</f>
        <v>#DIV/0!</v>
      </c>
      <c r="BU1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7" spans="1:73" hidden="1" x14ac:dyDescent="0.35">
      <c r="A177" t="s">
        <v>5039</v>
      </c>
      <c r="B177" t="s">
        <v>238</v>
      </c>
      <c r="C177" t="s">
        <v>5040</v>
      </c>
      <c r="D177" t="s">
        <v>273</v>
      </c>
      <c r="E177" t="s">
        <v>72</v>
      </c>
      <c r="F177" t="b">
        <v>0</v>
      </c>
      <c r="G177" t="s">
        <v>5048</v>
      </c>
      <c r="H177" s="1">
        <v>45606.458333333336</v>
      </c>
      <c r="I177">
        <v>260010000000</v>
      </c>
      <c r="J177" t="s">
        <v>133</v>
      </c>
      <c r="K177" t="s">
        <v>134</v>
      </c>
      <c r="L177" t="s">
        <v>133</v>
      </c>
      <c r="M177" s="1">
        <v>45606.467361111114</v>
      </c>
      <c r="N177" s="1">
        <v>45606</v>
      </c>
      <c r="O177" s="1">
        <v>45606.458333333336</v>
      </c>
      <c r="P177" t="s">
        <v>220</v>
      </c>
      <c r="Q177" t="s">
        <v>204</v>
      </c>
      <c r="R177" t="b">
        <v>0</v>
      </c>
      <c r="S177" t="s">
        <v>391</v>
      </c>
      <c r="T177" t="s">
        <v>392</v>
      </c>
      <c r="U177" t="s">
        <v>103</v>
      </c>
      <c r="V177" t="s">
        <v>104</v>
      </c>
      <c r="W177" t="s">
        <v>238</v>
      </c>
      <c r="X177" t="s">
        <v>103</v>
      </c>
      <c r="Y177" t="s">
        <v>238</v>
      </c>
      <c r="Z177" t="s">
        <v>105</v>
      </c>
      <c r="AA177" t="s">
        <v>106</v>
      </c>
      <c r="AB177">
        <v>0</v>
      </c>
      <c r="AE177" t="s">
        <v>83</v>
      </c>
      <c r="AF177" t="b">
        <v>0</v>
      </c>
      <c r="AG177">
        <v>9748731</v>
      </c>
      <c r="AH177" s="1"/>
      <c r="AI177" s="1">
        <v>45595</v>
      </c>
      <c r="AJ177" s="1"/>
      <c r="AK177" s="1">
        <v>45592</v>
      </c>
      <c r="AL177" s="1">
        <v>45595</v>
      </c>
      <c r="AN177" s="1">
        <v>45592</v>
      </c>
      <c r="AO177" s="1">
        <v>45606.467361111114</v>
      </c>
      <c r="AP177" s="1"/>
      <c r="AQ177">
        <v>5.0999999999999997E-2</v>
      </c>
      <c r="AR177" s="1"/>
      <c r="AS177">
        <v>12</v>
      </c>
      <c r="AT177">
        <v>12</v>
      </c>
      <c r="AU177" t="s">
        <v>107</v>
      </c>
      <c r="AV177" t="s">
        <v>236</v>
      </c>
      <c r="AW177" s="1">
        <v>45592</v>
      </c>
      <c r="AX177">
        <v>151655197</v>
      </c>
      <c r="AY177" t="s">
        <v>86</v>
      </c>
      <c r="AZ177" t="s">
        <v>108</v>
      </c>
      <c r="BA177" t="s">
        <v>106</v>
      </c>
      <c r="BB177">
        <v>0</v>
      </c>
      <c r="BE177">
        <v>2024</v>
      </c>
      <c r="BF177">
        <v>0</v>
      </c>
      <c r="BG177" s="6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Q177">
        <v>4654</v>
      </c>
      <c r="BR177">
        <f>MAX(0,(PROD_DATA_1[[#This Row],[WO Date]]-PROD_DATA_1[[#This Row],[SO Expected Delivery F ]]))</f>
        <v>0</v>
      </c>
      <c r="BS177">
        <f>MAX(0,(PROD_DATA_1[[#This Row],[WO Date]]-PROD_DATA_1[[#This Row],[SO Delivery Date]]))</f>
        <v>0</v>
      </c>
      <c r="BT177" t="e">
        <f>PROD_DATA_1[[#This Row],[RunTIme]]/PROD_DATA_1[[#This Row],[Planned Runtime]]</f>
        <v>#DIV/0!</v>
      </c>
      <c r="BU1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8" spans="1:73" hidden="1" x14ac:dyDescent="0.35">
      <c r="A178" t="s">
        <v>5039</v>
      </c>
      <c r="B178" t="s">
        <v>238</v>
      </c>
      <c r="C178" t="s">
        <v>5040</v>
      </c>
      <c r="D178" t="s">
        <v>273</v>
      </c>
      <c r="E178" t="s">
        <v>72</v>
      </c>
      <c r="F178" t="b">
        <v>0</v>
      </c>
      <c r="G178" t="s">
        <v>5048</v>
      </c>
      <c r="H178" s="1">
        <v>45606.458333333336</v>
      </c>
      <c r="I178">
        <v>260010000000</v>
      </c>
      <c r="J178" t="s">
        <v>133</v>
      </c>
      <c r="K178" t="s">
        <v>134</v>
      </c>
      <c r="L178" t="s">
        <v>133</v>
      </c>
      <c r="M178" s="1">
        <v>45606.467361111114</v>
      </c>
      <c r="N178" s="1">
        <v>45606</v>
      </c>
      <c r="O178" s="1">
        <v>45606.458333333336</v>
      </c>
      <c r="P178" t="s">
        <v>220</v>
      </c>
      <c r="Q178" t="s">
        <v>204</v>
      </c>
      <c r="R178" t="b">
        <v>0</v>
      </c>
      <c r="S178" t="s">
        <v>391</v>
      </c>
      <c r="T178" t="s">
        <v>392</v>
      </c>
      <c r="U178" t="s">
        <v>103</v>
      </c>
      <c r="V178" t="s">
        <v>104</v>
      </c>
      <c r="W178" t="s">
        <v>238</v>
      </c>
      <c r="X178" t="s">
        <v>103</v>
      </c>
      <c r="Y178" t="s">
        <v>238</v>
      </c>
      <c r="Z178" t="s">
        <v>105</v>
      </c>
      <c r="AA178" t="s">
        <v>106</v>
      </c>
      <c r="AB178">
        <v>0</v>
      </c>
      <c r="AE178" t="s">
        <v>83</v>
      </c>
      <c r="AF178" t="b">
        <v>0</v>
      </c>
      <c r="AG178">
        <v>9748731</v>
      </c>
      <c r="AH178" s="1"/>
      <c r="AI178" s="1">
        <v>45595</v>
      </c>
      <c r="AJ178" s="1"/>
      <c r="AK178" s="1">
        <v>45592</v>
      </c>
      <c r="AL178" s="1">
        <v>45595</v>
      </c>
      <c r="AN178" s="1">
        <v>45592</v>
      </c>
      <c r="AO178" s="1">
        <v>45606.467361111114</v>
      </c>
      <c r="AP178" s="1"/>
      <c r="AQ178">
        <v>5.0999999999999997E-2</v>
      </c>
      <c r="AR178" s="1"/>
      <c r="AS178">
        <v>12</v>
      </c>
      <c r="AT178">
        <v>12</v>
      </c>
      <c r="AU178" t="s">
        <v>107</v>
      </c>
      <c r="AV178" t="s">
        <v>410</v>
      </c>
      <c r="AW178" s="1">
        <v>45592</v>
      </c>
      <c r="AX178">
        <v>151655197</v>
      </c>
      <c r="AY178" t="s">
        <v>86</v>
      </c>
      <c r="AZ178" t="s">
        <v>108</v>
      </c>
      <c r="BA178" t="s">
        <v>106</v>
      </c>
      <c r="BB178">
        <v>0</v>
      </c>
      <c r="BE178">
        <v>2024</v>
      </c>
      <c r="BF178">
        <v>0</v>
      </c>
      <c r="BG178" s="6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Q178">
        <v>7534</v>
      </c>
      <c r="BR178">
        <f>MAX(0,(PROD_DATA_1[[#This Row],[WO Date]]-PROD_DATA_1[[#This Row],[SO Expected Delivery F ]]))</f>
        <v>0</v>
      </c>
      <c r="BS178">
        <f>MAX(0,(PROD_DATA_1[[#This Row],[WO Date]]-PROD_DATA_1[[#This Row],[SO Delivery Date]]))</f>
        <v>0</v>
      </c>
      <c r="BT178" t="e">
        <f>PROD_DATA_1[[#This Row],[RunTIme]]/PROD_DATA_1[[#This Row],[Planned Runtime]]</f>
        <v>#DIV/0!</v>
      </c>
      <c r="BU1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79" spans="1:73" hidden="1" x14ac:dyDescent="0.35">
      <c r="A179" t="s">
        <v>5039</v>
      </c>
      <c r="B179" t="s">
        <v>238</v>
      </c>
      <c r="C179" t="s">
        <v>5040</v>
      </c>
      <c r="D179" t="s">
        <v>273</v>
      </c>
      <c r="E179" t="s">
        <v>72</v>
      </c>
      <c r="F179" t="b">
        <v>0</v>
      </c>
      <c r="G179" t="s">
        <v>5048</v>
      </c>
      <c r="H179" s="1">
        <v>45606.458333333336</v>
      </c>
      <c r="I179">
        <v>260010000000</v>
      </c>
      <c r="J179" t="s">
        <v>138</v>
      </c>
      <c r="K179" t="s">
        <v>139</v>
      </c>
      <c r="L179" t="s">
        <v>138</v>
      </c>
      <c r="M179" s="1">
        <v>45606.468055555553</v>
      </c>
      <c r="N179" s="1">
        <v>45606</v>
      </c>
      <c r="O179" s="1">
        <v>45606.458333333336</v>
      </c>
      <c r="P179" t="s">
        <v>220</v>
      </c>
      <c r="Q179" t="s">
        <v>204</v>
      </c>
      <c r="R179" t="b">
        <v>1</v>
      </c>
      <c r="S179" t="s">
        <v>391</v>
      </c>
      <c r="T179" t="s">
        <v>392</v>
      </c>
      <c r="U179" t="s">
        <v>111</v>
      </c>
      <c r="V179" t="s">
        <v>112</v>
      </c>
      <c r="W179" t="s">
        <v>112</v>
      </c>
      <c r="X179" t="s">
        <v>111</v>
      </c>
      <c r="Y179" t="s">
        <v>111</v>
      </c>
      <c r="Z179" t="s">
        <v>113</v>
      </c>
      <c r="AA179" t="s">
        <v>114</v>
      </c>
      <c r="AB179">
        <v>0</v>
      </c>
      <c r="AD179">
        <v>1516514321</v>
      </c>
      <c r="AE179" t="s">
        <v>83</v>
      </c>
      <c r="AF179" t="b">
        <v>0</v>
      </c>
      <c r="AG179">
        <v>9748732</v>
      </c>
      <c r="AH179" s="1"/>
      <c r="AI179" s="1">
        <v>45595</v>
      </c>
      <c r="AJ179" s="1"/>
      <c r="AK179" s="1">
        <v>45592</v>
      </c>
      <c r="AL179" s="1">
        <v>45595</v>
      </c>
      <c r="AN179" s="1">
        <v>45592</v>
      </c>
      <c r="AO179" s="1">
        <v>45606.468055555553</v>
      </c>
      <c r="AP179" s="1"/>
      <c r="AQ179">
        <v>5.0999999999999997E-2</v>
      </c>
      <c r="AR179" s="1"/>
      <c r="AS179">
        <v>12</v>
      </c>
      <c r="AT179">
        <v>12</v>
      </c>
      <c r="AU179" t="s">
        <v>107</v>
      </c>
      <c r="AV179" t="s">
        <v>236</v>
      </c>
      <c r="AW179" s="1">
        <v>45592</v>
      </c>
      <c r="AX179">
        <v>151655197</v>
      </c>
      <c r="AY179" t="s">
        <v>86</v>
      </c>
      <c r="AZ179" t="s">
        <v>115</v>
      </c>
      <c r="BA179" t="s">
        <v>114</v>
      </c>
      <c r="BB179">
        <v>0</v>
      </c>
      <c r="BD179">
        <v>4100</v>
      </c>
      <c r="BE179">
        <v>2024</v>
      </c>
      <c r="BF179">
        <v>0</v>
      </c>
      <c r="BG179" s="6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Q179">
        <v>4654</v>
      </c>
      <c r="BR179">
        <f>MAX(0,(PROD_DATA_1[[#This Row],[WO Date]]-PROD_DATA_1[[#This Row],[SO Expected Delivery F ]]))</f>
        <v>0</v>
      </c>
      <c r="BS179">
        <f>MAX(0,(PROD_DATA_1[[#This Row],[WO Date]]-PROD_DATA_1[[#This Row],[SO Delivery Date]]))</f>
        <v>0</v>
      </c>
      <c r="BT179" t="e">
        <f>PROD_DATA_1[[#This Row],[RunTIme]]/PROD_DATA_1[[#This Row],[Planned Runtime]]</f>
        <v>#DIV/0!</v>
      </c>
      <c r="BU1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0" spans="1:73" hidden="1" x14ac:dyDescent="0.35">
      <c r="A180" t="s">
        <v>5039</v>
      </c>
      <c r="B180" t="s">
        <v>238</v>
      </c>
      <c r="C180" t="s">
        <v>5040</v>
      </c>
      <c r="D180" t="s">
        <v>273</v>
      </c>
      <c r="E180" t="s">
        <v>72</v>
      </c>
      <c r="F180" t="b">
        <v>0</v>
      </c>
      <c r="G180" t="s">
        <v>5048</v>
      </c>
      <c r="H180" s="1">
        <v>45606.458333333336</v>
      </c>
      <c r="I180">
        <v>260010000000</v>
      </c>
      <c r="J180" t="s">
        <v>138</v>
      </c>
      <c r="K180" t="s">
        <v>139</v>
      </c>
      <c r="L180" t="s">
        <v>138</v>
      </c>
      <c r="M180" s="1">
        <v>45606.468055555553</v>
      </c>
      <c r="N180" s="1">
        <v>45606</v>
      </c>
      <c r="O180" s="1">
        <v>45606.458333333336</v>
      </c>
      <c r="P180" t="s">
        <v>220</v>
      </c>
      <c r="Q180" t="s">
        <v>204</v>
      </c>
      <c r="R180" t="b">
        <v>1</v>
      </c>
      <c r="S180" t="s">
        <v>391</v>
      </c>
      <c r="T180" t="s">
        <v>392</v>
      </c>
      <c r="U180" t="s">
        <v>111</v>
      </c>
      <c r="V180" t="s">
        <v>112</v>
      </c>
      <c r="W180" t="s">
        <v>112</v>
      </c>
      <c r="X180" t="s">
        <v>111</v>
      </c>
      <c r="Y180" t="s">
        <v>111</v>
      </c>
      <c r="Z180" t="s">
        <v>113</v>
      </c>
      <c r="AA180" t="s">
        <v>114</v>
      </c>
      <c r="AB180">
        <v>0</v>
      </c>
      <c r="AD180">
        <v>1516514321</v>
      </c>
      <c r="AE180" t="s">
        <v>83</v>
      </c>
      <c r="AF180" t="b">
        <v>0</v>
      </c>
      <c r="AG180">
        <v>9748732</v>
      </c>
      <c r="AH180" s="1"/>
      <c r="AI180" s="1">
        <v>45595</v>
      </c>
      <c r="AJ180" s="1"/>
      <c r="AK180" s="1">
        <v>45592</v>
      </c>
      <c r="AL180" s="1">
        <v>45595</v>
      </c>
      <c r="AN180" s="1">
        <v>45592</v>
      </c>
      <c r="AO180" s="1">
        <v>45606.468055555553</v>
      </c>
      <c r="AP180" s="1"/>
      <c r="AQ180">
        <v>5.0999999999999997E-2</v>
      </c>
      <c r="AR180" s="1"/>
      <c r="AS180">
        <v>12</v>
      </c>
      <c r="AT180">
        <v>12</v>
      </c>
      <c r="AU180" t="s">
        <v>107</v>
      </c>
      <c r="AV180" t="s">
        <v>410</v>
      </c>
      <c r="AW180" s="1">
        <v>45592</v>
      </c>
      <c r="AX180">
        <v>151655197</v>
      </c>
      <c r="AY180" t="s">
        <v>86</v>
      </c>
      <c r="AZ180" t="s">
        <v>115</v>
      </c>
      <c r="BA180" t="s">
        <v>114</v>
      </c>
      <c r="BB180">
        <v>0</v>
      </c>
      <c r="BD180">
        <v>8570</v>
      </c>
      <c r="BE180">
        <v>2024</v>
      </c>
      <c r="BF180">
        <v>0</v>
      </c>
      <c r="BG180" s="6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Q180">
        <v>7534</v>
      </c>
      <c r="BR180">
        <f>MAX(0,(PROD_DATA_1[[#This Row],[WO Date]]-PROD_DATA_1[[#This Row],[SO Expected Delivery F ]]))</f>
        <v>0</v>
      </c>
      <c r="BS180">
        <f>MAX(0,(PROD_DATA_1[[#This Row],[WO Date]]-PROD_DATA_1[[#This Row],[SO Delivery Date]]))</f>
        <v>0</v>
      </c>
      <c r="BT180" t="e">
        <f>PROD_DATA_1[[#This Row],[RunTIme]]/PROD_DATA_1[[#This Row],[Planned Runtime]]</f>
        <v>#DIV/0!</v>
      </c>
      <c r="BU1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1" spans="1:73" hidden="1" x14ac:dyDescent="0.35">
      <c r="A181" t="s">
        <v>5039</v>
      </c>
      <c r="B181" t="s">
        <v>238</v>
      </c>
      <c r="C181" t="s">
        <v>5040</v>
      </c>
      <c r="D181" t="s">
        <v>273</v>
      </c>
      <c r="E181" t="s">
        <v>72</v>
      </c>
      <c r="F181" t="b">
        <v>0</v>
      </c>
      <c r="G181" t="s">
        <v>5048</v>
      </c>
      <c r="H181" s="1">
        <v>45606.581944444442</v>
      </c>
      <c r="I181">
        <v>260010000000</v>
      </c>
      <c r="J181" t="s">
        <v>133</v>
      </c>
      <c r="K181" t="s">
        <v>134</v>
      </c>
      <c r="L181" t="s">
        <v>133</v>
      </c>
      <c r="M181" s="1">
        <v>45606.647916666669</v>
      </c>
      <c r="N181" s="1">
        <v>45606</v>
      </c>
      <c r="O181" s="1">
        <v>45606.581944444442</v>
      </c>
      <c r="P181" t="s">
        <v>220</v>
      </c>
      <c r="Q181" t="s">
        <v>204</v>
      </c>
      <c r="R181" t="b">
        <v>0</v>
      </c>
      <c r="S181" t="s">
        <v>391</v>
      </c>
      <c r="T181" t="s">
        <v>392</v>
      </c>
      <c r="U181" t="s">
        <v>103</v>
      </c>
      <c r="V181" t="s">
        <v>104</v>
      </c>
      <c r="W181" t="s">
        <v>238</v>
      </c>
      <c r="X181" t="s">
        <v>103</v>
      </c>
      <c r="Y181" t="s">
        <v>238</v>
      </c>
      <c r="Z181" t="s">
        <v>105</v>
      </c>
      <c r="AA181" t="s">
        <v>106</v>
      </c>
      <c r="AB181">
        <v>0</v>
      </c>
      <c r="AE181" t="s">
        <v>83</v>
      </c>
      <c r="AF181" t="b">
        <v>0</v>
      </c>
      <c r="AG181">
        <v>9748796</v>
      </c>
      <c r="AH181" s="1"/>
      <c r="AI181" s="1">
        <v>45595</v>
      </c>
      <c r="AJ181" s="1"/>
      <c r="AK181" s="1">
        <v>45592</v>
      </c>
      <c r="AL181" s="1">
        <v>45595</v>
      </c>
      <c r="AN181" s="1">
        <v>45592</v>
      </c>
      <c r="AO181" s="1">
        <v>45606.647916666669</v>
      </c>
      <c r="AP181" s="1"/>
      <c r="AQ181">
        <v>5.0999999999999997E-2</v>
      </c>
      <c r="AR181" s="1"/>
      <c r="AS181">
        <v>12</v>
      </c>
      <c r="AT181">
        <v>12</v>
      </c>
      <c r="AU181" t="s">
        <v>107</v>
      </c>
      <c r="AV181" t="s">
        <v>223</v>
      </c>
      <c r="AW181" s="1">
        <v>45592</v>
      </c>
      <c r="AX181">
        <v>151655197</v>
      </c>
      <c r="AY181" t="s">
        <v>86</v>
      </c>
      <c r="AZ181" t="s">
        <v>108</v>
      </c>
      <c r="BA181" t="s">
        <v>106</v>
      </c>
      <c r="BB181">
        <v>0</v>
      </c>
      <c r="BE181">
        <v>2024</v>
      </c>
      <c r="BF181">
        <v>0</v>
      </c>
      <c r="BG181" s="6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Q181">
        <v>8901</v>
      </c>
      <c r="BR181">
        <f>MAX(0,(PROD_DATA_1[[#This Row],[WO Date]]-PROD_DATA_1[[#This Row],[SO Expected Delivery F ]]))</f>
        <v>0</v>
      </c>
      <c r="BS181">
        <f>MAX(0,(PROD_DATA_1[[#This Row],[WO Date]]-PROD_DATA_1[[#This Row],[SO Delivery Date]]))</f>
        <v>0</v>
      </c>
      <c r="BT181" t="e">
        <f>PROD_DATA_1[[#This Row],[RunTIme]]/PROD_DATA_1[[#This Row],[Planned Runtime]]</f>
        <v>#DIV/0!</v>
      </c>
      <c r="BU1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2" spans="1:73" hidden="1" x14ac:dyDescent="0.35">
      <c r="A182" t="s">
        <v>5039</v>
      </c>
      <c r="B182" t="s">
        <v>238</v>
      </c>
      <c r="C182" t="s">
        <v>5040</v>
      </c>
      <c r="D182" t="s">
        <v>273</v>
      </c>
      <c r="E182" t="s">
        <v>72</v>
      </c>
      <c r="F182" t="b">
        <v>0</v>
      </c>
      <c r="G182" t="s">
        <v>5048</v>
      </c>
      <c r="H182" s="1">
        <v>45606.581944444442</v>
      </c>
      <c r="I182">
        <v>260010000000</v>
      </c>
      <c r="J182" t="s">
        <v>133</v>
      </c>
      <c r="K182" t="s">
        <v>134</v>
      </c>
      <c r="L182" t="s">
        <v>133</v>
      </c>
      <c r="M182" s="1">
        <v>45606.647916666669</v>
      </c>
      <c r="N182" s="1">
        <v>45606</v>
      </c>
      <c r="O182" s="1">
        <v>45606.581944444442</v>
      </c>
      <c r="P182" t="s">
        <v>220</v>
      </c>
      <c r="Q182" t="s">
        <v>204</v>
      </c>
      <c r="R182" t="b">
        <v>0</v>
      </c>
      <c r="S182" t="s">
        <v>391</v>
      </c>
      <c r="T182" t="s">
        <v>392</v>
      </c>
      <c r="U182" t="s">
        <v>103</v>
      </c>
      <c r="V182" t="s">
        <v>104</v>
      </c>
      <c r="W182" t="s">
        <v>238</v>
      </c>
      <c r="X182" t="s">
        <v>103</v>
      </c>
      <c r="Y182" t="s">
        <v>238</v>
      </c>
      <c r="Z182" t="s">
        <v>105</v>
      </c>
      <c r="AA182" t="s">
        <v>106</v>
      </c>
      <c r="AB182">
        <v>0</v>
      </c>
      <c r="AE182" t="s">
        <v>83</v>
      </c>
      <c r="AF182" t="b">
        <v>0</v>
      </c>
      <c r="AG182">
        <v>9748796</v>
      </c>
      <c r="AH182" s="1"/>
      <c r="AI182" s="1">
        <v>45595</v>
      </c>
      <c r="AJ182" s="1"/>
      <c r="AK182" s="1">
        <v>45592</v>
      </c>
      <c r="AL182" s="1">
        <v>45595</v>
      </c>
      <c r="AN182" s="1">
        <v>45592</v>
      </c>
      <c r="AO182" s="1">
        <v>45606.647916666669</v>
      </c>
      <c r="AP182" s="1"/>
      <c r="AQ182">
        <v>5.0999999999999997E-2</v>
      </c>
      <c r="AR182" s="1"/>
      <c r="AS182">
        <v>12</v>
      </c>
      <c r="AT182">
        <v>12</v>
      </c>
      <c r="AU182" t="s">
        <v>107</v>
      </c>
      <c r="AV182" t="s">
        <v>411</v>
      </c>
      <c r="AW182" s="1">
        <v>45592</v>
      </c>
      <c r="AX182">
        <v>151655197</v>
      </c>
      <c r="AY182" t="s">
        <v>86</v>
      </c>
      <c r="AZ182" t="s">
        <v>108</v>
      </c>
      <c r="BA182" t="s">
        <v>106</v>
      </c>
      <c r="BB182">
        <v>0</v>
      </c>
      <c r="BE182">
        <v>2024</v>
      </c>
      <c r="BF182">
        <v>0</v>
      </c>
      <c r="BG182" s="6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Q182">
        <v>8687</v>
      </c>
      <c r="BR182">
        <f>MAX(0,(PROD_DATA_1[[#This Row],[WO Date]]-PROD_DATA_1[[#This Row],[SO Expected Delivery F ]]))</f>
        <v>0</v>
      </c>
      <c r="BS182">
        <f>MAX(0,(PROD_DATA_1[[#This Row],[WO Date]]-PROD_DATA_1[[#This Row],[SO Delivery Date]]))</f>
        <v>0</v>
      </c>
      <c r="BT182" t="e">
        <f>PROD_DATA_1[[#This Row],[RunTIme]]/PROD_DATA_1[[#This Row],[Planned Runtime]]</f>
        <v>#DIV/0!</v>
      </c>
      <c r="BU1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3" spans="1:73" hidden="1" x14ac:dyDescent="0.35">
      <c r="A183" t="s">
        <v>5039</v>
      </c>
      <c r="B183" t="s">
        <v>238</v>
      </c>
      <c r="C183" t="s">
        <v>5040</v>
      </c>
      <c r="D183" t="s">
        <v>273</v>
      </c>
      <c r="E183" t="s">
        <v>72</v>
      </c>
      <c r="F183" t="b">
        <v>0</v>
      </c>
      <c r="G183" t="s">
        <v>5048</v>
      </c>
      <c r="H183" s="1">
        <v>45606.581944444442</v>
      </c>
      <c r="I183">
        <v>260010000000</v>
      </c>
      <c r="J183" t="s">
        <v>133</v>
      </c>
      <c r="K183" t="s">
        <v>134</v>
      </c>
      <c r="L183" t="s">
        <v>133</v>
      </c>
      <c r="M183" s="1">
        <v>45606.647916666669</v>
      </c>
      <c r="N183" s="1">
        <v>45606</v>
      </c>
      <c r="O183" s="1">
        <v>45606.581944444442</v>
      </c>
      <c r="P183" t="s">
        <v>220</v>
      </c>
      <c r="Q183" t="s">
        <v>204</v>
      </c>
      <c r="R183" t="b">
        <v>0</v>
      </c>
      <c r="S183" t="s">
        <v>391</v>
      </c>
      <c r="T183" t="s">
        <v>392</v>
      </c>
      <c r="U183" t="s">
        <v>103</v>
      </c>
      <c r="V183" t="s">
        <v>104</v>
      </c>
      <c r="W183" t="s">
        <v>238</v>
      </c>
      <c r="X183" t="s">
        <v>103</v>
      </c>
      <c r="Y183" t="s">
        <v>238</v>
      </c>
      <c r="Z183" t="s">
        <v>105</v>
      </c>
      <c r="AA183" t="s">
        <v>106</v>
      </c>
      <c r="AB183">
        <v>0</v>
      </c>
      <c r="AE183" t="s">
        <v>83</v>
      </c>
      <c r="AF183" t="b">
        <v>0</v>
      </c>
      <c r="AG183">
        <v>9748796</v>
      </c>
      <c r="AH183" s="1"/>
      <c r="AI183" s="1">
        <v>45595</v>
      </c>
      <c r="AJ183" s="1"/>
      <c r="AK183" s="1">
        <v>45592</v>
      </c>
      <c r="AL183" s="1">
        <v>45595</v>
      </c>
      <c r="AN183" s="1">
        <v>45592</v>
      </c>
      <c r="AO183" s="1">
        <v>45606.647916666669</v>
      </c>
      <c r="AP183" s="1"/>
      <c r="AQ183">
        <v>5.0999999999999997E-2</v>
      </c>
      <c r="AR183" s="1"/>
      <c r="AS183">
        <v>12</v>
      </c>
      <c r="AT183">
        <v>12</v>
      </c>
      <c r="AU183" t="s">
        <v>107</v>
      </c>
      <c r="AV183" t="s">
        <v>412</v>
      </c>
      <c r="AW183" s="1">
        <v>45592</v>
      </c>
      <c r="AX183">
        <v>151655197</v>
      </c>
      <c r="AY183" t="s">
        <v>86</v>
      </c>
      <c r="AZ183" t="s">
        <v>108</v>
      </c>
      <c r="BA183" t="s">
        <v>106</v>
      </c>
      <c r="BB183">
        <v>0</v>
      </c>
      <c r="BE183">
        <v>2024</v>
      </c>
      <c r="BF183">
        <v>0</v>
      </c>
      <c r="BG183" s="6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Q183">
        <v>9497</v>
      </c>
      <c r="BR183">
        <f>MAX(0,(PROD_DATA_1[[#This Row],[WO Date]]-PROD_DATA_1[[#This Row],[SO Expected Delivery F ]]))</f>
        <v>0</v>
      </c>
      <c r="BS183">
        <f>MAX(0,(PROD_DATA_1[[#This Row],[WO Date]]-PROD_DATA_1[[#This Row],[SO Delivery Date]]))</f>
        <v>0</v>
      </c>
      <c r="BT183" t="e">
        <f>PROD_DATA_1[[#This Row],[RunTIme]]/PROD_DATA_1[[#This Row],[Planned Runtime]]</f>
        <v>#DIV/0!</v>
      </c>
      <c r="BU1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4" spans="1:73" hidden="1" x14ac:dyDescent="0.35">
      <c r="A184" t="s">
        <v>5039</v>
      </c>
      <c r="B184" t="s">
        <v>238</v>
      </c>
      <c r="C184" t="s">
        <v>5040</v>
      </c>
      <c r="D184" t="s">
        <v>273</v>
      </c>
      <c r="E184" t="s">
        <v>72</v>
      </c>
      <c r="F184" t="b">
        <v>0</v>
      </c>
      <c r="G184" t="s">
        <v>5048</v>
      </c>
      <c r="H184" s="1">
        <v>45606.581944444442</v>
      </c>
      <c r="I184">
        <v>260010000000</v>
      </c>
      <c r="J184" t="s">
        <v>138</v>
      </c>
      <c r="K184" t="s">
        <v>139</v>
      </c>
      <c r="L184" t="s">
        <v>138</v>
      </c>
      <c r="M184" s="1">
        <v>45606.648611111108</v>
      </c>
      <c r="N184" s="1">
        <v>45606</v>
      </c>
      <c r="O184" s="1">
        <v>45606.581944444442</v>
      </c>
      <c r="P184" t="s">
        <v>220</v>
      </c>
      <c r="Q184" t="s">
        <v>204</v>
      </c>
      <c r="R184" t="b">
        <v>1</v>
      </c>
      <c r="S184" t="s">
        <v>391</v>
      </c>
      <c r="T184" t="s">
        <v>392</v>
      </c>
      <c r="U184" t="s">
        <v>111</v>
      </c>
      <c r="V184" t="s">
        <v>112</v>
      </c>
      <c r="W184" t="s">
        <v>112</v>
      </c>
      <c r="X184" t="s">
        <v>111</v>
      </c>
      <c r="Y184" t="s">
        <v>111</v>
      </c>
      <c r="Z184" t="s">
        <v>113</v>
      </c>
      <c r="AA184" t="s">
        <v>114</v>
      </c>
      <c r="AB184">
        <v>0</v>
      </c>
      <c r="AD184">
        <v>1516514357</v>
      </c>
      <c r="AE184" t="s">
        <v>83</v>
      </c>
      <c r="AF184" t="b">
        <v>0</v>
      </c>
      <c r="AG184">
        <v>9748797</v>
      </c>
      <c r="AH184" s="1"/>
      <c r="AI184" s="1">
        <v>45595</v>
      </c>
      <c r="AJ184" s="1"/>
      <c r="AK184" s="1">
        <v>45592</v>
      </c>
      <c r="AL184" s="1">
        <v>45595</v>
      </c>
      <c r="AN184" s="1">
        <v>45592</v>
      </c>
      <c r="AO184" s="1">
        <v>45606.648611111108</v>
      </c>
      <c r="AP184" s="1"/>
      <c r="AQ184">
        <v>5.0999999999999997E-2</v>
      </c>
      <c r="AR184" s="1"/>
      <c r="AS184">
        <v>12</v>
      </c>
      <c r="AT184">
        <v>12</v>
      </c>
      <c r="AU184" t="s">
        <v>107</v>
      </c>
      <c r="AV184" t="s">
        <v>223</v>
      </c>
      <c r="AW184" s="1">
        <v>45592</v>
      </c>
      <c r="AX184">
        <v>151655197</v>
      </c>
      <c r="AY184" t="s">
        <v>86</v>
      </c>
      <c r="AZ184" t="s">
        <v>115</v>
      </c>
      <c r="BA184" t="s">
        <v>114</v>
      </c>
      <c r="BB184">
        <v>0</v>
      </c>
      <c r="BD184">
        <v>7080</v>
      </c>
      <c r="BE184">
        <v>2024</v>
      </c>
      <c r="BF184">
        <v>0</v>
      </c>
      <c r="BG184" s="6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Q184">
        <v>8901</v>
      </c>
      <c r="BR184">
        <f>MAX(0,(PROD_DATA_1[[#This Row],[WO Date]]-PROD_DATA_1[[#This Row],[SO Expected Delivery F ]]))</f>
        <v>0</v>
      </c>
      <c r="BS184">
        <f>MAX(0,(PROD_DATA_1[[#This Row],[WO Date]]-PROD_DATA_1[[#This Row],[SO Delivery Date]]))</f>
        <v>0</v>
      </c>
      <c r="BT184" t="e">
        <f>PROD_DATA_1[[#This Row],[RunTIme]]/PROD_DATA_1[[#This Row],[Planned Runtime]]</f>
        <v>#DIV/0!</v>
      </c>
      <c r="BU1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5" spans="1:73" hidden="1" x14ac:dyDescent="0.35">
      <c r="A185" t="s">
        <v>5039</v>
      </c>
      <c r="B185" t="s">
        <v>238</v>
      </c>
      <c r="C185" t="s">
        <v>5040</v>
      </c>
      <c r="D185" t="s">
        <v>273</v>
      </c>
      <c r="E185" t="s">
        <v>72</v>
      </c>
      <c r="F185" t="b">
        <v>0</v>
      </c>
      <c r="G185" t="s">
        <v>5048</v>
      </c>
      <c r="H185" s="1">
        <v>45606.581944444442</v>
      </c>
      <c r="I185">
        <v>260010000000</v>
      </c>
      <c r="J185" t="s">
        <v>138</v>
      </c>
      <c r="K185" t="s">
        <v>139</v>
      </c>
      <c r="L185" t="s">
        <v>138</v>
      </c>
      <c r="M185" s="1">
        <v>45606.648611111108</v>
      </c>
      <c r="N185" s="1">
        <v>45606</v>
      </c>
      <c r="O185" s="1">
        <v>45606.581944444442</v>
      </c>
      <c r="P185" t="s">
        <v>220</v>
      </c>
      <c r="Q185" t="s">
        <v>204</v>
      </c>
      <c r="R185" t="b">
        <v>1</v>
      </c>
      <c r="S185" t="s">
        <v>391</v>
      </c>
      <c r="T185" t="s">
        <v>392</v>
      </c>
      <c r="U185" t="s">
        <v>111</v>
      </c>
      <c r="V185" t="s">
        <v>112</v>
      </c>
      <c r="W185" t="s">
        <v>112</v>
      </c>
      <c r="X185" t="s">
        <v>111</v>
      </c>
      <c r="Y185" t="s">
        <v>111</v>
      </c>
      <c r="Z185" t="s">
        <v>113</v>
      </c>
      <c r="AA185" t="s">
        <v>114</v>
      </c>
      <c r="AB185">
        <v>0</v>
      </c>
      <c r="AD185">
        <v>1516514357</v>
      </c>
      <c r="AE185" t="s">
        <v>83</v>
      </c>
      <c r="AF185" t="b">
        <v>0</v>
      </c>
      <c r="AG185">
        <v>9748797</v>
      </c>
      <c r="AH185" s="1"/>
      <c r="AI185" s="1">
        <v>45595</v>
      </c>
      <c r="AJ185" s="1"/>
      <c r="AK185" s="1">
        <v>45592</v>
      </c>
      <c r="AL185" s="1">
        <v>45595</v>
      </c>
      <c r="AN185" s="1">
        <v>45592</v>
      </c>
      <c r="AO185" s="1">
        <v>45606.648611111108</v>
      </c>
      <c r="AP185" s="1"/>
      <c r="AQ185">
        <v>5.0999999999999997E-2</v>
      </c>
      <c r="AR185" s="1"/>
      <c r="AS185">
        <v>12</v>
      </c>
      <c r="AT185">
        <v>12</v>
      </c>
      <c r="AU185" t="s">
        <v>107</v>
      </c>
      <c r="AV185" t="s">
        <v>411</v>
      </c>
      <c r="AW185" s="1">
        <v>45592</v>
      </c>
      <c r="AX185">
        <v>151655197</v>
      </c>
      <c r="AY185" t="s">
        <v>86</v>
      </c>
      <c r="AZ185" t="s">
        <v>115</v>
      </c>
      <c r="BA185" t="s">
        <v>114</v>
      </c>
      <c r="BB185">
        <v>0</v>
      </c>
      <c r="BD185">
        <v>8700</v>
      </c>
      <c r="BE185">
        <v>2024</v>
      </c>
      <c r="BF185">
        <v>0</v>
      </c>
      <c r="BG185" s="6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Q185">
        <v>8687</v>
      </c>
      <c r="BR185">
        <f>MAX(0,(PROD_DATA_1[[#This Row],[WO Date]]-PROD_DATA_1[[#This Row],[SO Expected Delivery F ]]))</f>
        <v>0</v>
      </c>
      <c r="BS185">
        <f>MAX(0,(PROD_DATA_1[[#This Row],[WO Date]]-PROD_DATA_1[[#This Row],[SO Delivery Date]]))</f>
        <v>0</v>
      </c>
      <c r="BT185" t="e">
        <f>PROD_DATA_1[[#This Row],[RunTIme]]/PROD_DATA_1[[#This Row],[Planned Runtime]]</f>
        <v>#DIV/0!</v>
      </c>
      <c r="BU1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6" spans="1:73" hidden="1" x14ac:dyDescent="0.35">
      <c r="A186" t="s">
        <v>5039</v>
      </c>
      <c r="B186" t="s">
        <v>238</v>
      </c>
      <c r="C186" t="s">
        <v>5040</v>
      </c>
      <c r="D186" t="s">
        <v>273</v>
      </c>
      <c r="E186" t="s">
        <v>72</v>
      </c>
      <c r="F186" t="b">
        <v>0</v>
      </c>
      <c r="G186" t="s">
        <v>5048</v>
      </c>
      <c r="H186" s="1">
        <v>45606.581944444442</v>
      </c>
      <c r="I186">
        <v>260010000000</v>
      </c>
      <c r="J186" t="s">
        <v>138</v>
      </c>
      <c r="K186" t="s">
        <v>139</v>
      </c>
      <c r="L186" t="s">
        <v>138</v>
      </c>
      <c r="M186" s="1">
        <v>45606.648611111108</v>
      </c>
      <c r="N186" s="1">
        <v>45606</v>
      </c>
      <c r="O186" s="1">
        <v>45606.581944444442</v>
      </c>
      <c r="P186" t="s">
        <v>220</v>
      </c>
      <c r="Q186" t="s">
        <v>204</v>
      </c>
      <c r="R186" t="b">
        <v>1</v>
      </c>
      <c r="S186" t="s">
        <v>391</v>
      </c>
      <c r="T186" t="s">
        <v>392</v>
      </c>
      <c r="U186" t="s">
        <v>111</v>
      </c>
      <c r="V186" t="s">
        <v>112</v>
      </c>
      <c r="W186" t="s">
        <v>112</v>
      </c>
      <c r="X186" t="s">
        <v>111</v>
      </c>
      <c r="Y186" t="s">
        <v>111</v>
      </c>
      <c r="Z186" t="s">
        <v>113</v>
      </c>
      <c r="AA186" t="s">
        <v>114</v>
      </c>
      <c r="AB186">
        <v>0</v>
      </c>
      <c r="AD186">
        <v>1516514357</v>
      </c>
      <c r="AE186" t="s">
        <v>83</v>
      </c>
      <c r="AF186" t="b">
        <v>0</v>
      </c>
      <c r="AG186">
        <v>9748797</v>
      </c>
      <c r="AH186" s="1"/>
      <c r="AI186" s="1">
        <v>45595</v>
      </c>
      <c r="AJ186" s="1"/>
      <c r="AK186" s="1">
        <v>45592</v>
      </c>
      <c r="AL186" s="1">
        <v>45595</v>
      </c>
      <c r="AN186" s="1">
        <v>45592</v>
      </c>
      <c r="AO186" s="1">
        <v>45606.648611111108</v>
      </c>
      <c r="AP186" s="1"/>
      <c r="AQ186">
        <v>5.0999999999999997E-2</v>
      </c>
      <c r="AR186" s="1"/>
      <c r="AS186">
        <v>12</v>
      </c>
      <c r="AT186">
        <v>12</v>
      </c>
      <c r="AU186" t="s">
        <v>107</v>
      </c>
      <c r="AV186" t="s">
        <v>412</v>
      </c>
      <c r="AW186" s="1">
        <v>45592</v>
      </c>
      <c r="AX186">
        <v>151655197</v>
      </c>
      <c r="AY186" t="s">
        <v>86</v>
      </c>
      <c r="AZ186" t="s">
        <v>115</v>
      </c>
      <c r="BA186" t="s">
        <v>114</v>
      </c>
      <c r="BB186">
        <v>0</v>
      </c>
      <c r="BD186">
        <v>9600</v>
      </c>
      <c r="BE186">
        <v>2024</v>
      </c>
      <c r="BF186">
        <v>0</v>
      </c>
      <c r="BG186" s="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Q186">
        <v>9497</v>
      </c>
      <c r="BR186">
        <f>MAX(0,(PROD_DATA_1[[#This Row],[WO Date]]-PROD_DATA_1[[#This Row],[SO Expected Delivery F ]]))</f>
        <v>0</v>
      </c>
      <c r="BS186">
        <f>MAX(0,(PROD_DATA_1[[#This Row],[WO Date]]-PROD_DATA_1[[#This Row],[SO Delivery Date]]))</f>
        <v>0</v>
      </c>
      <c r="BT186" t="e">
        <f>PROD_DATA_1[[#This Row],[RunTIme]]/PROD_DATA_1[[#This Row],[Planned Runtime]]</f>
        <v>#DIV/0!</v>
      </c>
      <c r="BU1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7" spans="1:73" hidden="1" x14ac:dyDescent="0.35">
      <c r="A187" t="s">
        <v>5039</v>
      </c>
      <c r="B187" t="s">
        <v>238</v>
      </c>
      <c r="C187" t="s">
        <v>5040</v>
      </c>
      <c r="D187" t="s">
        <v>273</v>
      </c>
      <c r="E187" t="s">
        <v>72</v>
      </c>
      <c r="F187" t="b">
        <v>0</v>
      </c>
      <c r="G187" t="s">
        <v>5048</v>
      </c>
      <c r="H187" s="1">
        <v>45606.638888888891</v>
      </c>
      <c r="I187">
        <v>260010000000</v>
      </c>
      <c r="J187" t="s">
        <v>73</v>
      </c>
      <c r="K187" t="s">
        <v>74</v>
      </c>
      <c r="L187" t="s">
        <v>73</v>
      </c>
      <c r="M187" s="1">
        <v>45606.64166666667</v>
      </c>
      <c r="N187" s="1">
        <v>45606</v>
      </c>
      <c r="O187" s="1">
        <v>45606.638888888891</v>
      </c>
      <c r="P187" t="s">
        <v>220</v>
      </c>
      <c r="Q187" t="s">
        <v>204</v>
      </c>
      <c r="R187" t="b">
        <v>0</v>
      </c>
      <c r="S187" t="s">
        <v>351</v>
      </c>
      <c r="T187" t="s">
        <v>352</v>
      </c>
      <c r="U187" t="s">
        <v>354</v>
      </c>
      <c r="V187" t="s">
        <v>355</v>
      </c>
      <c r="W187" t="s">
        <v>238</v>
      </c>
      <c r="X187" t="s">
        <v>354</v>
      </c>
      <c r="Y187" t="s">
        <v>238</v>
      </c>
      <c r="Z187" t="s">
        <v>81</v>
      </c>
      <c r="AA187" t="s">
        <v>82</v>
      </c>
      <c r="AB187">
        <v>0</v>
      </c>
      <c r="AE187" t="s">
        <v>83</v>
      </c>
      <c r="AF187" t="b">
        <v>0</v>
      </c>
      <c r="AG187">
        <v>9748795</v>
      </c>
      <c r="AH187" s="1"/>
      <c r="AI187" s="1">
        <v>45612</v>
      </c>
      <c r="AJ187" s="1"/>
      <c r="AK187" s="1">
        <v>45592</v>
      </c>
      <c r="AL187" s="1">
        <v>45612</v>
      </c>
      <c r="AN187" s="1">
        <v>45592</v>
      </c>
      <c r="AO187" s="1">
        <v>45606.64166666667</v>
      </c>
      <c r="AP187" s="1"/>
      <c r="AQ187">
        <v>2.2749999999999999</v>
      </c>
      <c r="AR187" s="1"/>
      <c r="AS187">
        <v>5</v>
      </c>
      <c r="AT187">
        <v>6</v>
      </c>
      <c r="AU187" t="s">
        <v>84</v>
      </c>
      <c r="AV187" t="s">
        <v>353</v>
      </c>
      <c r="AW187" s="1">
        <v>45592</v>
      </c>
      <c r="AX187">
        <v>151655187</v>
      </c>
      <c r="AY187" t="s">
        <v>86</v>
      </c>
      <c r="AZ187" t="s">
        <v>87</v>
      </c>
      <c r="BA187" t="s">
        <v>88</v>
      </c>
      <c r="BB187">
        <v>0</v>
      </c>
      <c r="BE187">
        <v>2024</v>
      </c>
      <c r="BF187">
        <v>700</v>
      </c>
      <c r="BG187" s="6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Q187">
        <v>10083</v>
      </c>
      <c r="BR187">
        <f>MAX(0,(PROD_DATA_1[[#This Row],[WO Date]]-PROD_DATA_1[[#This Row],[SO Expected Delivery F ]]))</f>
        <v>0</v>
      </c>
      <c r="BS187">
        <f>MAX(0,(PROD_DATA_1[[#This Row],[WO Date]]-PROD_DATA_1[[#This Row],[SO Delivery Date]]))</f>
        <v>0</v>
      </c>
      <c r="BT187" t="e">
        <f>PROD_DATA_1[[#This Row],[RunTIme]]/PROD_DATA_1[[#This Row],[Planned Runtime]]</f>
        <v>#DIV/0!</v>
      </c>
      <c r="BU1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8" spans="1:73" hidden="1" x14ac:dyDescent="0.35">
      <c r="A188" t="s">
        <v>5039</v>
      </c>
      <c r="B188" t="s">
        <v>238</v>
      </c>
      <c r="C188" t="s">
        <v>5040</v>
      </c>
      <c r="D188" t="s">
        <v>273</v>
      </c>
      <c r="E188" t="s">
        <v>72</v>
      </c>
      <c r="F188" t="b">
        <v>0</v>
      </c>
      <c r="G188" t="s">
        <v>5048</v>
      </c>
      <c r="H188" s="1">
        <v>45606.095833333333</v>
      </c>
      <c r="I188">
        <v>260010000000</v>
      </c>
      <c r="J188" t="s">
        <v>133</v>
      </c>
      <c r="K188" t="s">
        <v>134</v>
      </c>
      <c r="L188" t="s">
        <v>133</v>
      </c>
      <c r="M188" s="1">
        <v>45606.105555555558</v>
      </c>
      <c r="N188" s="1">
        <v>45606</v>
      </c>
      <c r="O188" s="1">
        <v>45606.095833333333</v>
      </c>
      <c r="P188" t="s">
        <v>220</v>
      </c>
      <c r="Q188" t="s">
        <v>204</v>
      </c>
      <c r="R188" t="b">
        <v>0</v>
      </c>
      <c r="S188" t="s">
        <v>413</v>
      </c>
      <c r="T188" t="s">
        <v>414</v>
      </c>
      <c r="U188" t="s">
        <v>103</v>
      </c>
      <c r="V188" t="s">
        <v>104</v>
      </c>
      <c r="W188" t="s">
        <v>238</v>
      </c>
      <c r="X188" t="s">
        <v>103</v>
      </c>
      <c r="Y188" t="s">
        <v>238</v>
      </c>
      <c r="Z188" t="s">
        <v>105</v>
      </c>
      <c r="AA188" t="s">
        <v>106</v>
      </c>
      <c r="AB188">
        <v>0</v>
      </c>
      <c r="AE188" t="s">
        <v>83</v>
      </c>
      <c r="AF188" t="b">
        <v>0</v>
      </c>
      <c r="AG188">
        <v>9748623</v>
      </c>
      <c r="AH188" s="1"/>
      <c r="AI188" s="1">
        <v>45595</v>
      </c>
      <c r="AJ188" s="1"/>
      <c r="AK188" s="1">
        <v>45593</v>
      </c>
      <c r="AL188" s="1">
        <v>45595</v>
      </c>
      <c r="AN188" s="1">
        <v>45593</v>
      </c>
      <c r="AO188" s="1">
        <v>45606.105555555558</v>
      </c>
      <c r="AP188" s="1"/>
      <c r="AQ188">
        <v>0.3</v>
      </c>
      <c r="AR188" s="1"/>
      <c r="AS188">
        <v>12</v>
      </c>
      <c r="AT188">
        <v>12</v>
      </c>
      <c r="AU188" t="s">
        <v>107</v>
      </c>
      <c r="AV188" t="s">
        <v>415</v>
      </c>
      <c r="AW188" s="1">
        <v>45593</v>
      </c>
      <c r="AX188">
        <v>151655326</v>
      </c>
      <c r="AY188" t="s">
        <v>86</v>
      </c>
      <c r="AZ188" t="s">
        <v>108</v>
      </c>
      <c r="BA188" t="s">
        <v>106</v>
      </c>
      <c r="BB188">
        <v>0</v>
      </c>
      <c r="BE188">
        <v>2024</v>
      </c>
      <c r="BF188">
        <v>0</v>
      </c>
      <c r="BG188" s="6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Q188">
        <v>53000</v>
      </c>
      <c r="BR188">
        <f>MAX(0,(PROD_DATA_1[[#This Row],[WO Date]]-PROD_DATA_1[[#This Row],[SO Expected Delivery F ]]))</f>
        <v>0</v>
      </c>
      <c r="BS188">
        <f>MAX(0,(PROD_DATA_1[[#This Row],[WO Date]]-PROD_DATA_1[[#This Row],[SO Delivery Date]]))</f>
        <v>0</v>
      </c>
      <c r="BT188" t="e">
        <f>PROD_DATA_1[[#This Row],[RunTIme]]/PROD_DATA_1[[#This Row],[Planned Runtime]]</f>
        <v>#DIV/0!</v>
      </c>
      <c r="BU1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89" spans="1:73" hidden="1" x14ac:dyDescent="0.35">
      <c r="A189" t="s">
        <v>5039</v>
      </c>
      <c r="B189" t="s">
        <v>238</v>
      </c>
      <c r="C189" t="s">
        <v>5040</v>
      </c>
      <c r="D189" t="s">
        <v>273</v>
      </c>
      <c r="E189" t="s">
        <v>72</v>
      </c>
      <c r="F189" t="b">
        <v>0</v>
      </c>
      <c r="G189" t="s">
        <v>5048</v>
      </c>
      <c r="H189" s="1">
        <v>45606.095833333333</v>
      </c>
      <c r="I189">
        <v>260010000000</v>
      </c>
      <c r="J189" t="s">
        <v>187</v>
      </c>
      <c r="K189" t="s">
        <v>188</v>
      </c>
      <c r="L189" t="s">
        <v>187</v>
      </c>
      <c r="M189" s="1">
        <v>45606.105555555558</v>
      </c>
      <c r="N189" s="1">
        <v>45606</v>
      </c>
      <c r="O189" s="1">
        <v>45606.095833333333</v>
      </c>
      <c r="P189" t="s">
        <v>220</v>
      </c>
      <c r="Q189" t="s">
        <v>204</v>
      </c>
      <c r="R189" t="b">
        <v>1</v>
      </c>
      <c r="S189" t="s">
        <v>413</v>
      </c>
      <c r="T189" t="s">
        <v>414</v>
      </c>
      <c r="U189" t="s">
        <v>111</v>
      </c>
      <c r="V189" t="s">
        <v>112</v>
      </c>
      <c r="W189" t="s">
        <v>112</v>
      </c>
      <c r="X189" t="s">
        <v>111</v>
      </c>
      <c r="Y189" t="s">
        <v>111</v>
      </c>
      <c r="Z189" t="s">
        <v>113</v>
      </c>
      <c r="AA189" t="s">
        <v>114</v>
      </c>
      <c r="AB189">
        <v>0</v>
      </c>
      <c r="AD189">
        <v>1516514288</v>
      </c>
      <c r="AE189" t="s">
        <v>83</v>
      </c>
      <c r="AF189" t="b">
        <v>0</v>
      </c>
      <c r="AG189">
        <v>9748624</v>
      </c>
      <c r="AH189" s="1"/>
      <c r="AI189" s="1">
        <v>45595</v>
      </c>
      <c r="AJ189" s="1"/>
      <c r="AK189" s="1">
        <v>45593</v>
      </c>
      <c r="AL189" s="1">
        <v>45595</v>
      </c>
      <c r="AN189" s="1">
        <v>45593</v>
      </c>
      <c r="AO189" s="1">
        <v>45606.105555555558</v>
      </c>
      <c r="AP189" s="1"/>
      <c r="AQ189">
        <v>0.3</v>
      </c>
      <c r="AR189" s="1"/>
      <c r="AS189">
        <v>12</v>
      </c>
      <c r="AT189">
        <v>12</v>
      </c>
      <c r="AU189" t="s">
        <v>107</v>
      </c>
      <c r="AV189" t="s">
        <v>415</v>
      </c>
      <c r="AW189" s="1">
        <v>45593</v>
      </c>
      <c r="AX189">
        <v>151655326</v>
      </c>
      <c r="AY189" t="s">
        <v>86</v>
      </c>
      <c r="AZ189" t="s">
        <v>115</v>
      </c>
      <c r="BA189" t="s">
        <v>114</v>
      </c>
      <c r="BB189">
        <v>0</v>
      </c>
      <c r="BD189">
        <v>37200</v>
      </c>
      <c r="BE189">
        <v>2024</v>
      </c>
      <c r="BF189">
        <v>0</v>
      </c>
      <c r="BG189" s="6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Q189">
        <v>53000</v>
      </c>
      <c r="BR189">
        <f>MAX(0,(PROD_DATA_1[[#This Row],[WO Date]]-PROD_DATA_1[[#This Row],[SO Expected Delivery F ]]))</f>
        <v>0</v>
      </c>
      <c r="BS189">
        <f>MAX(0,(PROD_DATA_1[[#This Row],[WO Date]]-PROD_DATA_1[[#This Row],[SO Delivery Date]]))</f>
        <v>0</v>
      </c>
      <c r="BT189" t="e">
        <f>PROD_DATA_1[[#This Row],[RunTIme]]/PROD_DATA_1[[#This Row],[Planned Runtime]]</f>
        <v>#DIV/0!</v>
      </c>
      <c r="BU1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0" spans="1:73" hidden="1" x14ac:dyDescent="0.35">
      <c r="A190" t="s">
        <v>5039</v>
      </c>
      <c r="B190" t="s">
        <v>238</v>
      </c>
      <c r="C190" t="s">
        <v>5040</v>
      </c>
      <c r="D190" t="s">
        <v>273</v>
      </c>
      <c r="E190" t="s">
        <v>75</v>
      </c>
      <c r="F190" t="b">
        <v>0</v>
      </c>
      <c r="G190" t="s">
        <v>5048</v>
      </c>
      <c r="H190" s="1">
        <v>45606.095833333333</v>
      </c>
      <c r="I190">
        <v>260010000000</v>
      </c>
      <c r="J190" t="s">
        <v>382</v>
      </c>
      <c r="K190" t="s">
        <v>186</v>
      </c>
      <c r="L190" t="s">
        <v>382</v>
      </c>
      <c r="M190" s="1">
        <v>45606.106944444444</v>
      </c>
      <c r="N190" s="1">
        <v>45606</v>
      </c>
      <c r="O190" s="1">
        <v>45606.095833333333</v>
      </c>
      <c r="P190" t="s">
        <v>220</v>
      </c>
      <c r="Q190" t="s">
        <v>204</v>
      </c>
      <c r="R190" t="b">
        <v>0</v>
      </c>
      <c r="S190" t="s">
        <v>413</v>
      </c>
      <c r="T190" t="s">
        <v>414</v>
      </c>
      <c r="U190" t="s">
        <v>103</v>
      </c>
      <c r="V190" t="s">
        <v>104</v>
      </c>
      <c r="W190" t="s">
        <v>238</v>
      </c>
      <c r="X190" t="s">
        <v>103</v>
      </c>
      <c r="Y190" t="s">
        <v>238</v>
      </c>
      <c r="Z190" t="s">
        <v>105</v>
      </c>
      <c r="AA190" t="s">
        <v>106</v>
      </c>
      <c r="AB190">
        <v>0</v>
      </c>
      <c r="AE190" t="s">
        <v>83</v>
      </c>
      <c r="AF190" t="b">
        <v>0</v>
      </c>
      <c r="AG190">
        <v>9748625</v>
      </c>
      <c r="AH190" s="1"/>
      <c r="AI190" s="1">
        <v>45595</v>
      </c>
      <c r="AJ190" s="1"/>
      <c r="AK190" s="1">
        <v>45593</v>
      </c>
      <c r="AL190" s="1">
        <v>45595</v>
      </c>
      <c r="AN190" s="1">
        <v>45593</v>
      </c>
      <c r="AO190" s="1">
        <v>45606.106944444444</v>
      </c>
      <c r="AP190" s="1"/>
      <c r="AQ190">
        <v>0.3</v>
      </c>
      <c r="AR190" s="1"/>
      <c r="AS190">
        <v>12</v>
      </c>
      <c r="AT190">
        <v>6</v>
      </c>
      <c r="AU190" t="s">
        <v>107</v>
      </c>
      <c r="AV190" t="s">
        <v>415</v>
      </c>
      <c r="AW190" s="1">
        <v>45593</v>
      </c>
      <c r="AX190">
        <v>151655328</v>
      </c>
      <c r="AY190" t="s">
        <v>86</v>
      </c>
      <c r="AZ190" t="s">
        <v>108</v>
      </c>
      <c r="BA190" t="s">
        <v>106</v>
      </c>
      <c r="BB190">
        <v>0</v>
      </c>
      <c r="BE190">
        <v>2024</v>
      </c>
      <c r="BF190">
        <v>0</v>
      </c>
      <c r="BG190" s="6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Q190">
        <v>53000</v>
      </c>
      <c r="BR190">
        <f>MAX(0,(PROD_DATA_1[[#This Row],[WO Date]]-PROD_DATA_1[[#This Row],[SO Expected Delivery F ]]))</f>
        <v>0</v>
      </c>
      <c r="BS190">
        <f>MAX(0,(PROD_DATA_1[[#This Row],[WO Date]]-PROD_DATA_1[[#This Row],[SO Delivery Date]]))</f>
        <v>0</v>
      </c>
      <c r="BT190" t="e">
        <f>PROD_DATA_1[[#This Row],[RunTIme]]/PROD_DATA_1[[#This Row],[Planned Runtime]]</f>
        <v>#DIV/0!</v>
      </c>
      <c r="BU1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1" spans="1:73" hidden="1" x14ac:dyDescent="0.35">
      <c r="A191" t="s">
        <v>5039</v>
      </c>
      <c r="B191" t="s">
        <v>238</v>
      </c>
      <c r="C191" t="s">
        <v>5040</v>
      </c>
      <c r="D191" t="s">
        <v>273</v>
      </c>
      <c r="E191" t="s">
        <v>75</v>
      </c>
      <c r="F191" t="b">
        <v>0</v>
      </c>
      <c r="G191" t="s">
        <v>5048</v>
      </c>
      <c r="H191" s="1">
        <v>45606.095833333333</v>
      </c>
      <c r="I191">
        <v>260010000000</v>
      </c>
      <c r="J191" t="s">
        <v>416</v>
      </c>
      <c r="K191" t="s">
        <v>188</v>
      </c>
      <c r="L191" t="s">
        <v>416</v>
      </c>
      <c r="M191" s="1">
        <v>45606.106944444444</v>
      </c>
      <c r="N191" s="1">
        <v>45606</v>
      </c>
      <c r="O191" s="1">
        <v>45606.095833333333</v>
      </c>
      <c r="P191" t="s">
        <v>220</v>
      </c>
      <c r="Q191" t="s">
        <v>204</v>
      </c>
      <c r="R191" t="b">
        <v>1</v>
      </c>
      <c r="S191" t="s">
        <v>413</v>
      </c>
      <c r="T191" t="s">
        <v>414</v>
      </c>
      <c r="U191" t="s">
        <v>111</v>
      </c>
      <c r="V191" t="s">
        <v>112</v>
      </c>
      <c r="W191" t="s">
        <v>112</v>
      </c>
      <c r="X191" t="s">
        <v>111</v>
      </c>
      <c r="Y191" t="s">
        <v>111</v>
      </c>
      <c r="Z191" t="s">
        <v>113</v>
      </c>
      <c r="AA191" t="s">
        <v>114</v>
      </c>
      <c r="AB191">
        <v>0</v>
      </c>
      <c r="AD191">
        <v>1516514289</v>
      </c>
      <c r="AE191" t="s">
        <v>83</v>
      </c>
      <c r="AF191" t="b">
        <v>0</v>
      </c>
      <c r="AG191">
        <v>9748626</v>
      </c>
      <c r="AH191" s="1"/>
      <c r="AI191" s="1">
        <v>45595</v>
      </c>
      <c r="AJ191" s="1"/>
      <c r="AK191" s="1">
        <v>45593</v>
      </c>
      <c r="AL191" s="1">
        <v>45595</v>
      </c>
      <c r="AN191" s="1">
        <v>45593</v>
      </c>
      <c r="AO191" s="1">
        <v>45606.106944444444</v>
      </c>
      <c r="AP191" s="1"/>
      <c r="AQ191">
        <v>0.3</v>
      </c>
      <c r="AR191" s="1"/>
      <c r="AS191">
        <v>12</v>
      </c>
      <c r="AT191">
        <v>12</v>
      </c>
      <c r="AU191" t="s">
        <v>107</v>
      </c>
      <c r="AV191" t="s">
        <v>415</v>
      </c>
      <c r="AW191" s="1">
        <v>45593</v>
      </c>
      <c r="AX191">
        <v>151655328</v>
      </c>
      <c r="AY191" t="s">
        <v>86</v>
      </c>
      <c r="AZ191" t="s">
        <v>115</v>
      </c>
      <c r="BA191" t="s">
        <v>114</v>
      </c>
      <c r="BB191">
        <v>0</v>
      </c>
      <c r="BD191">
        <v>6425</v>
      </c>
      <c r="BE191">
        <v>2024</v>
      </c>
      <c r="BF191">
        <v>0</v>
      </c>
      <c r="BG191" s="6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Q191">
        <v>53000</v>
      </c>
      <c r="BR191">
        <f>MAX(0,(PROD_DATA_1[[#This Row],[WO Date]]-PROD_DATA_1[[#This Row],[SO Expected Delivery F ]]))</f>
        <v>0</v>
      </c>
      <c r="BS191">
        <f>MAX(0,(PROD_DATA_1[[#This Row],[WO Date]]-PROD_DATA_1[[#This Row],[SO Delivery Date]]))</f>
        <v>0</v>
      </c>
      <c r="BT191" t="e">
        <f>PROD_DATA_1[[#This Row],[RunTIme]]/PROD_DATA_1[[#This Row],[Planned Runtime]]</f>
        <v>#DIV/0!</v>
      </c>
      <c r="BU1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2" spans="1:73" hidden="1" x14ac:dyDescent="0.35">
      <c r="A192" t="s">
        <v>5039</v>
      </c>
      <c r="B192" t="s">
        <v>238</v>
      </c>
      <c r="C192" t="s">
        <v>5040</v>
      </c>
      <c r="D192" t="s">
        <v>273</v>
      </c>
      <c r="E192" t="s">
        <v>72</v>
      </c>
      <c r="F192" t="b">
        <v>0</v>
      </c>
      <c r="G192" t="s">
        <v>5048</v>
      </c>
      <c r="H192" s="1">
        <v>45606.216666666667</v>
      </c>
      <c r="I192">
        <v>260010000000</v>
      </c>
      <c r="J192" t="s">
        <v>417</v>
      </c>
      <c r="K192" t="s">
        <v>418</v>
      </c>
      <c r="L192" t="s">
        <v>417</v>
      </c>
      <c r="M192" s="1">
        <v>45606.226388888892</v>
      </c>
      <c r="N192" s="1">
        <v>45606</v>
      </c>
      <c r="O192" s="1">
        <v>45606.216666666667</v>
      </c>
      <c r="P192" t="s">
        <v>220</v>
      </c>
      <c r="Q192" t="s">
        <v>204</v>
      </c>
      <c r="R192" t="b">
        <v>0</v>
      </c>
      <c r="S192" t="s">
        <v>385</v>
      </c>
      <c r="T192" t="s">
        <v>386</v>
      </c>
      <c r="U192" t="s">
        <v>419</v>
      </c>
      <c r="V192" t="s">
        <v>420</v>
      </c>
      <c r="W192" t="s">
        <v>225</v>
      </c>
      <c r="X192" t="s">
        <v>419</v>
      </c>
      <c r="Y192" t="s">
        <v>226</v>
      </c>
      <c r="Z192" t="s">
        <v>227</v>
      </c>
      <c r="AA192" t="s">
        <v>228</v>
      </c>
      <c r="AB192">
        <v>850</v>
      </c>
      <c r="AE192" t="s">
        <v>83</v>
      </c>
      <c r="AF192" t="b">
        <v>0</v>
      </c>
      <c r="AG192">
        <v>9748651</v>
      </c>
      <c r="AH192" s="1"/>
      <c r="AI192" s="1">
        <v>45595</v>
      </c>
      <c r="AJ192" s="1"/>
      <c r="AK192" s="1">
        <v>45593</v>
      </c>
      <c r="AL192" s="1">
        <v>45595</v>
      </c>
      <c r="AN192" s="1">
        <v>45593</v>
      </c>
      <c r="AO192" s="1">
        <v>45606.226388888892</v>
      </c>
      <c r="AP192" s="1"/>
      <c r="AQ192">
        <v>8.1600000000000006E-2</v>
      </c>
      <c r="AR192" s="1"/>
      <c r="AS192">
        <v>4</v>
      </c>
      <c r="AT192">
        <v>1</v>
      </c>
      <c r="AU192" t="s">
        <v>229</v>
      </c>
      <c r="AV192" t="s">
        <v>137</v>
      </c>
      <c r="AW192" s="1">
        <v>45593</v>
      </c>
      <c r="AX192">
        <v>151655300</v>
      </c>
      <c r="AY192" t="s">
        <v>86</v>
      </c>
      <c r="AZ192" t="s">
        <v>231</v>
      </c>
      <c r="BA192" t="s">
        <v>228</v>
      </c>
      <c r="BB192">
        <v>9240</v>
      </c>
      <c r="BE192">
        <v>2024</v>
      </c>
      <c r="BF192">
        <v>0</v>
      </c>
      <c r="BG192" s="6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Q192">
        <v>26840</v>
      </c>
      <c r="BR192">
        <f>MAX(0,(PROD_DATA_1[[#This Row],[WO Date]]-PROD_DATA_1[[#This Row],[SO Expected Delivery F ]]))</f>
        <v>0</v>
      </c>
      <c r="BS192">
        <f>MAX(0,(PROD_DATA_1[[#This Row],[WO Date]]-PROD_DATA_1[[#This Row],[SO Delivery Date]]))</f>
        <v>0</v>
      </c>
      <c r="BT192" t="e">
        <f>PROD_DATA_1[[#This Row],[RunTIme]]/PROD_DATA_1[[#This Row],[Planned Runtime]]</f>
        <v>#DIV/0!</v>
      </c>
      <c r="BU1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3" spans="1:73" hidden="1" x14ac:dyDescent="0.35">
      <c r="A193" t="s">
        <v>5039</v>
      </c>
      <c r="B193" t="s">
        <v>238</v>
      </c>
      <c r="C193" t="s">
        <v>5040</v>
      </c>
      <c r="D193" t="s">
        <v>273</v>
      </c>
      <c r="E193" t="s">
        <v>72</v>
      </c>
      <c r="F193" t="b">
        <v>0</v>
      </c>
      <c r="G193" t="s">
        <v>5048</v>
      </c>
      <c r="H193" s="1">
        <v>45606.28402777778</v>
      </c>
      <c r="I193">
        <v>260010000000</v>
      </c>
      <c r="J193" t="s">
        <v>73</v>
      </c>
      <c r="K193" t="s">
        <v>74</v>
      </c>
      <c r="L193" t="s">
        <v>73</v>
      </c>
      <c r="M193" s="1">
        <v>45606.295138888891</v>
      </c>
      <c r="N193" s="1">
        <v>45606</v>
      </c>
      <c r="O193" s="1">
        <v>45606.28402777778</v>
      </c>
      <c r="P193" t="s">
        <v>220</v>
      </c>
      <c r="Q193" t="s">
        <v>204</v>
      </c>
      <c r="R193" t="b">
        <v>0</v>
      </c>
      <c r="S193" t="s">
        <v>385</v>
      </c>
      <c r="T193" t="s">
        <v>386</v>
      </c>
      <c r="U193" t="s">
        <v>421</v>
      </c>
      <c r="V193" t="s">
        <v>422</v>
      </c>
      <c r="W193" t="s">
        <v>238</v>
      </c>
      <c r="X193" t="s">
        <v>421</v>
      </c>
      <c r="Y193" t="s">
        <v>238</v>
      </c>
      <c r="Z193" t="s">
        <v>81</v>
      </c>
      <c r="AA193" t="s">
        <v>82</v>
      </c>
      <c r="AB193">
        <v>10</v>
      </c>
      <c r="AE193" t="s">
        <v>83</v>
      </c>
      <c r="AF193" t="b">
        <v>0</v>
      </c>
      <c r="AG193">
        <v>9748673</v>
      </c>
      <c r="AH193" s="1"/>
      <c r="AI193" s="1">
        <v>45595</v>
      </c>
      <c r="AJ193" s="1"/>
      <c r="AK193" s="1">
        <v>45593</v>
      </c>
      <c r="AL193" s="1">
        <v>45595</v>
      </c>
      <c r="AN193" s="1">
        <v>45593</v>
      </c>
      <c r="AO193" s="1">
        <v>45606.295138888891</v>
      </c>
      <c r="AP193" s="1"/>
      <c r="AQ193">
        <v>8.1600000000000006E-2</v>
      </c>
      <c r="AR193" s="1"/>
      <c r="AS193">
        <v>5</v>
      </c>
      <c r="AT193">
        <v>6</v>
      </c>
      <c r="AU193" t="s">
        <v>84</v>
      </c>
      <c r="AV193" t="s">
        <v>137</v>
      </c>
      <c r="AW193" s="1">
        <v>45593</v>
      </c>
      <c r="AX193">
        <v>151655299</v>
      </c>
      <c r="AY193" t="s">
        <v>86</v>
      </c>
      <c r="AZ193" t="s">
        <v>87</v>
      </c>
      <c r="BA193" t="s">
        <v>88</v>
      </c>
      <c r="BB193">
        <v>11700</v>
      </c>
      <c r="BE193">
        <v>2024</v>
      </c>
      <c r="BF193">
        <v>450</v>
      </c>
      <c r="BG193" s="6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Q193">
        <v>26840</v>
      </c>
      <c r="BR193">
        <f>MAX(0,(PROD_DATA_1[[#This Row],[WO Date]]-PROD_DATA_1[[#This Row],[SO Expected Delivery F ]]))</f>
        <v>0</v>
      </c>
      <c r="BS193">
        <f>MAX(0,(PROD_DATA_1[[#This Row],[WO Date]]-PROD_DATA_1[[#This Row],[SO Delivery Date]]))</f>
        <v>0</v>
      </c>
      <c r="BT193" t="e">
        <f>PROD_DATA_1[[#This Row],[RunTIme]]/PROD_DATA_1[[#This Row],[Planned Runtime]]</f>
        <v>#DIV/0!</v>
      </c>
      <c r="BU1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4" spans="1:73" hidden="1" x14ac:dyDescent="0.35">
      <c r="A194" t="s">
        <v>5039</v>
      </c>
      <c r="B194" t="s">
        <v>238</v>
      </c>
      <c r="C194" t="s">
        <v>5040</v>
      </c>
      <c r="D194" t="s">
        <v>273</v>
      </c>
      <c r="E194" t="s">
        <v>72</v>
      </c>
      <c r="F194" t="b">
        <v>0</v>
      </c>
      <c r="G194" t="s">
        <v>5048</v>
      </c>
      <c r="H194" s="1">
        <v>45606.28402777778</v>
      </c>
      <c r="I194">
        <v>260010000000</v>
      </c>
      <c r="J194" t="s">
        <v>73</v>
      </c>
      <c r="K194" t="s">
        <v>74</v>
      </c>
      <c r="L194" t="s">
        <v>73</v>
      </c>
      <c r="M194" s="1">
        <v>45606.318749999999</v>
      </c>
      <c r="N194" s="1">
        <v>45606</v>
      </c>
      <c r="O194" s="1">
        <v>45606.28402777778</v>
      </c>
      <c r="P194" t="s">
        <v>220</v>
      </c>
      <c r="Q194" t="s">
        <v>204</v>
      </c>
      <c r="R194" t="b">
        <v>0</v>
      </c>
      <c r="S194" t="s">
        <v>385</v>
      </c>
      <c r="T194" t="s">
        <v>386</v>
      </c>
      <c r="U194" t="s">
        <v>421</v>
      </c>
      <c r="V194" t="s">
        <v>422</v>
      </c>
      <c r="W194" t="s">
        <v>238</v>
      </c>
      <c r="X194" t="s">
        <v>421</v>
      </c>
      <c r="Y194" t="s">
        <v>238</v>
      </c>
      <c r="Z194" t="s">
        <v>81</v>
      </c>
      <c r="AA194" t="s">
        <v>82</v>
      </c>
      <c r="AB194">
        <v>10</v>
      </c>
      <c r="AE194" t="s">
        <v>83</v>
      </c>
      <c r="AF194" t="b">
        <v>0</v>
      </c>
      <c r="AG194">
        <v>9748682</v>
      </c>
      <c r="AH194" s="1"/>
      <c r="AI194" s="1">
        <v>45595</v>
      </c>
      <c r="AJ194" s="1"/>
      <c r="AK194" s="1">
        <v>45593</v>
      </c>
      <c r="AL194" s="1">
        <v>45595</v>
      </c>
      <c r="AN194" s="1">
        <v>45593</v>
      </c>
      <c r="AO194" s="1">
        <v>45606.318749999999</v>
      </c>
      <c r="AP194" s="1"/>
      <c r="AQ194">
        <v>8.1600000000000006E-2</v>
      </c>
      <c r="AR194" s="1"/>
      <c r="AS194">
        <v>5</v>
      </c>
      <c r="AT194">
        <v>6</v>
      </c>
      <c r="AU194" t="s">
        <v>84</v>
      </c>
      <c r="AV194" t="s">
        <v>137</v>
      </c>
      <c r="AW194" s="1">
        <v>45593</v>
      </c>
      <c r="AX194">
        <v>151655300</v>
      </c>
      <c r="AY194" t="s">
        <v>86</v>
      </c>
      <c r="AZ194" t="s">
        <v>87</v>
      </c>
      <c r="BA194" t="s">
        <v>88</v>
      </c>
      <c r="BB194">
        <v>3200</v>
      </c>
      <c r="BE194">
        <v>2024</v>
      </c>
      <c r="BF194">
        <v>300</v>
      </c>
      <c r="BG194" s="6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Q194">
        <v>26840</v>
      </c>
      <c r="BR194">
        <f>MAX(0,(PROD_DATA_1[[#This Row],[WO Date]]-PROD_DATA_1[[#This Row],[SO Expected Delivery F ]]))</f>
        <v>0</v>
      </c>
      <c r="BS194">
        <f>MAX(0,(PROD_DATA_1[[#This Row],[WO Date]]-PROD_DATA_1[[#This Row],[SO Delivery Date]]))</f>
        <v>0</v>
      </c>
      <c r="BT194" t="e">
        <f>PROD_DATA_1[[#This Row],[RunTIme]]/PROD_DATA_1[[#This Row],[Planned Runtime]]</f>
        <v>#DIV/0!</v>
      </c>
      <c r="BU1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5" spans="1:73" hidden="1" x14ac:dyDescent="0.35">
      <c r="A195" t="s">
        <v>5039</v>
      </c>
      <c r="B195" t="s">
        <v>238</v>
      </c>
      <c r="C195" t="s">
        <v>5040</v>
      </c>
      <c r="D195" t="s">
        <v>273</v>
      </c>
      <c r="E195" t="s">
        <v>72</v>
      </c>
      <c r="F195" t="b">
        <v>0</v>
      </c>
      <c r="G195" t="s">
        <v>5048</v>
      </c>
      <c r="H195" s="1">
        <v>45606.425000000003</v>
      </c>
      <c r="I195">
        <v>260010000000</v>
      </c>
      <c r="J195" t="s">
        <v>423</v>
      </c>
      <c r="K195" t="s">
        <v>424</v>
      </c>
      <c r="L195" t="s">
        <v>423</v>
      </c>
      <c r="M195" s="1">
        <v>45606.425000000003</v>
      </c>
      <c r="N195" s="1">
        <v>45606</v>
      </c>
      <c r="O195" s="1">
        <v>45606.425000000003</v>
      </c>
      <c r="P195" t="s">
        <v>220</v>
      </c>
      <c r="Q195" t="s">
        <v>204</v>
      </c>
      <c r="R195" t="b">
        <v>0</v>
      </c>
      <c r="S195" t="s">
        <v>425</v>
      </c>
      <c r="T195" t="s">
        <v>426</v>
      </c>
      <c r="U195" t="s">
        <v>411</v>
      </c>
      <c r="V195" t="s">
        <v>427</v>
      </c>
      <c r="W195" t="s">
        <v>225</v>
      </c>
      <c r="X195" t="s">
        <v>411</v>
      </c>
      <c r="Y195" t="s">
        <v>226</v>
      </c>
      <c r="Z195" t="s">
        <v>227</v>
      </c>
      <c r="AA195" t="s">
        <v>228</v>
      </c>
      <c r="AB195">
        <v>600</v>
      </c>
      <c r="AE195" t="s">
        <v>83</v>
      </c>
      <c r="AF195" t="b">
        <v>0</v>
      </c>
      <c r="AG195">
        <v>9748719</v>
      </c>
      <c r="AH195" s="1"/>
      <c r="AI195" s="1">
        <v>45595</v>
      </c>
      <c r="AJ195" s="1"/>
      <c r="AK195" s="1">
        <v>45593</v>
      </c>
      <c r="AL195" s="1">
        <v>45595</v>
      </c>
      <c r="AN195" s="1">
        <v>45593</v>
      </c>
      <c r="AO195" s="1">
        <v>45606.425000000003</v>
      </c>
      <c r="AP195" s="1"/>
      <c r="AQ195">
        <v>0.17</v>
      </c>
      <c r="AR195" s="1"/>
      <c r="AS195">
        <v>4</v>
      </c>
      <c r="AT195">
        <v>6</v>
      </c>
      <c r="AU195" t="s">
        <v>229</v>
      </c>
      <c r="AV195" t="s">
        <v>428</v>
      </c>
      <c r="AW195" s="1">
        <v>45593</v>
      </c>
      <c r="AX195">
        <v>151655344</v>
      </c>
      <c r="AY195" t="s">
        <v>86</v>
      </c>
      <c r="AZ195" t="s">
        <v>231</v>
      </c>
      <c r="BA195" t="s">
        <v>228</v>
      </c>
      <c r="BB195">
        <v>0</v>
      </c>
      <c r="BE195">
        <v>2024</v>
      </c>
      <c r="BF195">
        <v>0</v>
      </c>
      <c r="BG195" s="6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Q195">
        <v>18333</v>
      </c>
      <c r="BR195">
        <f>MAX(0,(PROD_DATA_1[[#This Row],[WO Date]]-PROD_DATA_1[[#This Row],[SO Expected Delivery F ]]))</f>
        <v>0</v>
      </c>
      <c r="BS195">
        <f>MAX(0,(PROD_DATA_1[[#This Row],[WO Date]]-PROD_DATA_1[[#This Row],[SO Delivery Date]]))</f>
        <v>0</v>
      </c>
      <c r="BT195" t="e">
        <f>PROD_DATA_1[[#This Row],[RunTIme]]/PROD_DATA_1[[#This Row],[Planned Runtime]]</f>
        <v>#DIV/0!</v>
      </c>
      <c r="BU1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6" spans="1:73" hidden="1" x14ac:dyDescent="0.35">
      <c r="A196" t="s">
        <v>5039</v>
      </c>
      <c r="B196" t="s">
        <v>238</v>
      </c>
      <c r="C196" t="s">
        <v>5040</v>
      </c>
      <c r="D196" t="s">
        <v>273</v>
      </c>
      <c r="E196" t="s">
        <v>72</v>
      </c>
      <c r="F196" t="b">
        <v>0</v>
      </c>
      <c r="G196" t="s">
        <v>5048</v>
      </c>
      <c r="H196" s="1">
        <v>45606.425000000003</v>
      </c>
      <c r="I196">
        <v>260010000000</v>
      </c>
      <c r="J196" t="s">
        <v>423</v>
      </c>
      <c r="K196" t="s">
        <v>424</v>
      </c>
      <c r="L196" t="s">
        <v>423</v>
      </c>
      <c r="M196" s="1">
        <v>45606.425000000003</v>
      </c>
      <c r="N196" s="1">
        <v>45606</v>
      </c>
      <c r="O196" s="1">
        <v>45606.425000000003</v>
      </c>
      <c r="P196" t="s">
        <v>220</v>
      </c>
      <c r="Q196" t="s">
        <v>204</v>
      </c>
      <c r="R196" t="b">
        <v>0</v>
      </c>
      <c r="S196" t="s">
        <v>425</v>
      </c>
      <c r="T196" t="s">
        <v>426</v>
      </c>
      <c r="U196" t="s">
        <v>411</v>
      </c>
      <c r="V196" t="s">
        <v>427</v>
      </c>
      <c r="W196" t="s">
        <v>225</v>
      </c>
      <c r="X196" t="s">
        <v>411</v>
      </c>
      <c r="Y196" t="s">
        <v>226</v>
      </c>
      <c r="Z196" t="s">
        <v>227</v>
      </c>
      <c r="AA196" t="s">
        <v>228</v>
      </c>
      <c r="AB196">
        <v>600</v>
      </c>
      <c r="AE196" t="s">
        <v>83</v>
      </c>
      <c r="AF196" t="b">
        <v>0</v>
      </c>
      <c r="AG196">
        <v>9748719</v>
      </c>
      <c r="AH196" s="1"/>
      <c r="AI196" s="1">
        <v>45595</v>
      </c>
      <c r="AJ196" s="1"/>
      <c r="AK196" s="1">
        <v>45593</v>
      </c>
      <c r="AL196" s="1">
        <v>45595</v>
      </c>
      <c r="AN196" s="1">
        <v>45593</v>
      </c>
      <c r="AO196" s="1">
        <v>45606.425000000003</v>
      </c>
      <c r="AP196" s="1"/>
      <c r="AQ196">
        <v>0.17</v>
      </c>
      <c r="AR196" s="1"/>
      <c r="AS196">
        <v>4</v>
      </c>
      <c r="AT196">
        <v>6</v>
      </c>
      <c r="AU196" t="s">
        <v>229</v>
      </c>
      <c r="AV196" t="s">
        <v>429</v>
      </c>
      <c r="AW196" s="1">
        <v>45593</v>
      </c>
      <c r="AX196">
        <v>151655344</v>
      </c>
      <c r="AY196" t="s">
        <v>86</v>
      </c>
      <c r="AZ196" t="s">
        <v>231</v>
      </c>
      <c r="BA196" t="s">
        <v>228</v>
      </c>
      <c r="BB196">
        <v>250</v>
      </c>
      <c r="BE196">
        <v>2024</v>
      </c>
      <c r="BF196">
        <v>0</v>
      </c>
      <c r="BG196" s="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Q196">
        <v>22000</v>
      </c>
      <c r="BR196">
        <f>MAX(0,(PROD_DATA_1[[#This Row],[WO Date]]-PROD_DATA_1[[#This Row],[SO Expected Delivery F ]]))</f>
        <v>0</v>
      </c>
      <c r="BS196">
        <f>MAX(0,(PROD_DATA_1[[#This Row],[WO Date]]-PROD_DATA_1[[#This Row],[SO Delivery Date]]))</f>
        <v>0</v>
      </c>
      <c r="BT196" t="e">
        <f>PROD_DATA_1[[#This Row],[RunTIme]]/PROD_DATA_1[[#This Row],[Planned Runtime]]</f>
        <v>#DIV/0!</v>
      </c>
      <c r="BU1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7" spans="1:73" hidden="1" x14ac:dyDescent="0.35">
      <c r="A197" t="s">
        <v>5039</v>
      </c>
      <c r="B197" t="s">
        <v>238</v>
      </c>
      <c r="C197" t="s">
        <v>5040</v>
      </c>
      <c r="D197" t="s">
        <v>273</v>
      </c>
      <c r="E197" t="s">
        <v>72</v>
      </c>
      <c r="F197" t="b">
        <v>0</v>
      </c>
      <c r="G197" t="s">
        <v>5048</v>
      </c>
      <c r="H197" s="1">
        <v>45606.425000000003</v>
      </c>
      <c r="I197">
        <v>260010000000</v>
      </c>
      <c r="J197" t="s">
        <v>423</v>
      </c>
      <c r="K197" t="s">
        <v>424</v>
      </c>
      <c r="L197" t="s">
        <v>423</v>
      </c>
      <c r="M197" s="1">
        <v>45606.425000000003</v>
      </c>
      <c r="N197" s="1">
        <v>45606</v>
      </c>
      <c r="O197" s="1">
        <v>45606.425000000003</v>
      </c>
      <c r="P197" t="s">
        <v>220</v>
      </c>
      <c r="Q197" t="s">
        <v>204</v>
      </c>
      <c r="R197" t="b">
        <v>0</v>
      </c>
      <c r="S197" t="s">
        <v>425</v>
      </c>
      <c r="T197" t="s">
        <v>426</v>
      </c>
      <c r="U197" t="s">
        <v>411</v>
      </c>
      <c r="V197" t="s">
        <v>427</v>
      </c>
      <c r="W197" t="s">
        <v>225</v>
      </c>
      <c r="X197" t="s">
        <v>411</v>
      </c>
      <c r="Y197" t="s">
        <v>226</v>
      </c>
      <c r="Z197" t="s">
        <v>227</v>
      </c>
      <c r="AA197" t="s">
        <v>228</v>
      </c>
      <c r="AB197">
        <v>600</v>
      </c>
      <c r="AE197" t="s">
        <v>83</v>
      </c>
      <c r="AF197" t="b">
        <v>0</v>
      </c>
      <c r="AG197">
        <v>9748719</v>
      </c>
      <c r="AH197" s="1"/>
      <c r="AI197" s="1">
        <v>45595</v>
      </c>
      <c r="AJ197" s="1"/>
      <c r="AK197" s="1">
        <v>45593</v>
      </c>
      <c r="AL197" s="1">
        <v>45595</v>
      </c>
      <c r="AN197" s="1">
        <v>45593</v>
      </c>
      <c r="AO197" s="1">
        <v>45606.425000000003</v>
      </c>
      <c r="AP197" s="1"/>
      <c r="AQ197">
        <v>0.17</v>
      </c>
      <c r="AR197" s="1"/>
      <c r="AS197">
        <v>4</v>
      </c>
      <c r="AT197">
        <v>6</v>
      </c>
      <c r="AU197" t="s">
        <v>229</v>
      </c>
      <c r="AV197" t="s">
        <v>430</v>
      </c>
      <c r="AW197" s="1">
        <v>45593</v>
      </c>
      <c r="AX197">
        <v>151655344</v>
      </c>
      <c r="AY197" t="s">
        <v>86</v>
      </c>
      <c r="AZ197" t="s">
        <v>231</v>
      </c>
      <c r="BA197" t="s">
        <v>228</v>
      </c>
      <c r="BB197">
        <v>0</v>
      </c>
      <c r="BE197">
        <v>2024</v>
      </c>
      <c r="BF197">
        <v>0</v>
      </c>
      <c r="BG197" s="6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Q197">
        <v>18333</v>
      </c>
      <c r="BR197">
        <f>MAX(0,(PROD_DATA_1[[#This Row],[WO Date]]-PROD_DATA_1[[#This Row],[SO Expected Delivery F ]]))</f>
        <v>0</v>
      </c>
      <c r="BS197">
        <f>MAX(0,(PROD_DATA_1[[#This Row],[WO Date]]-PROD_DATA_1[[#This Row],[SO Delivery Date]]))</f>
        <v>0</v>
      </c>
      <c r="BT197" t="e">
        <f>PROD_DATA_1[[#This Row],[RunTIme]]/PROD_DATA_1[[#This Row],[Planned Runtime]]</f>
        <v>#DIV/0!</v>
      </c>
      <c r="BU1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8" spans="1:73" hidden="1" x14ac:dyDescent="0.35">
      <c r="A198" t="s">
        <v>5039</v>
      </c>
      <c r="B198" t="s">
        <v>238</v>
      </c>
      <c r="C198" t="s">
        <v>5040</v>
      </c>
      <c r="D198" t="s">
        <v>273</v>
      </c>
      <c r="E198" t="s">
        <v>72</v>
      </c>
      <c r="F198" t="b">
        <v>0</v>
      </c>
      <c r="G198" t="s">
        <v>5048</v>
      </c>
      <c r="H198" s="1">
        <v>45606.425000000003</v>
      </c>
      <c r="I198">
        <v>260010000000</v>
      </c>
      <c r="J198" t="s">
        <v>423</v>
      </c>
      <c r="K198" t="s">
        <v>424</v>
      </c>
      <c r="L198" t="s">
        <v>423</v>
      </c>
      <c r="M198" s="1">
        <v>45606.425000000003</v>
      </c>
      <c r="N198" s="1">
        <v>45606</v>
      </c>
      <c r="O198" s="1">
        <v>45606.425000000003</v>
      </c>
      <c r="P198" t="s">
        <v>220</v>
      </c>
      <c r="Q198" t="s">
        <v>204</v>
      </c>
      <c r="R198" t="b">
        <v>0</v>
      </c>
      <c r="S198" t="s">
        <v>425</v>
      </c>
      <c r="T198" t="s">
        <v>426</v>
      </c>
      <c r="U198" t="s">
        <v>411</v>
      </c>
      <c r="V198" t="s">
        <v>427</v>
      </c>
      <c r="W198" t="s">
        <v>225</v>
      </c>
      <c r="X198" t="s">
        <v>411</v>
      </c>
      <c r="Y198" t="s">
        <v>226</v>
      </c>
      <c r="Z198" t="s">
        <v>227</v>
      </c>
      <c r="AA198" t="s">
        <v>228</v>
      </c>
      <c r="AB198">
        <v>600</v>
      </c>
      <c r="AE198" t="s">
        <v>83</v>
      </c>
      <c r="AF198" t="b">
        <v>0</v>
      </c>
      <c r="AG198">
        <v>9748719</v>
      </c>
      <c r="AH198" s="1"/>
      <c r="AI198" s="1">
        <v>45595</v>
      </c>
      <c r="AJ198" s="1"/>
      <c r="AK198" s="1">
        <v>45593</v>
      </c>
      <c r="AL198" s="1">
        <v>45595</v>
      </c>
      <c r="AN198" s="1">
        <v>45593</v>
      </c>
      <c r="AO198" s="1">
        <v>45606.425000000003</v>
      </c>
      <c r="AP198" s="1"/>
      <c r="AQ198">
        <v>0.17</v>
      </c>
      <c r="AR198" s="1"/>
      <c r="AS198">
        <v>4</v>
      </c>
      <c r="AT198">
        <v>6</v>
      </c>
      <c r="AU198" t="s">
        <v>229</v>
      </c>
      <c r="AV198" t="s">
        <v>431</v>
      </c>
      <c r="AW198" s="1">
        <v>45593</v>
      </c>
      <c r="AX198">
        <v>151655344</v>
      </c>
      <c r="AY198" t="s">
        <v>86</v>
      </c>
      <c r="AZ198" t="s">
        <v>231</v>
      </c>
      <c r="BA198" t="s">
        <v>228</v>
      </c>
      <c r="BB198">
        <v>250</v>
      </c>
      <c r="BE198">
        <v>2024</v>
      </c>
      <c r="BF198">
        <v>0</v>
      </c>
      <c r="BG198" s="6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Q198">
        <v>22000</v>
      </c>
      <c r="BR198">
        <f>MAX(0,(PROD_DATA_1[[#This Row],[WO Date]]-PROD_DATA_1[[#This Row],[SO Expected Delivery F ]]))</f>
        <v>0</v>
      </c>
      <c r="BS198">
        <f>MAX(0,(PROD_DATA_1[[#This Row],[WO Date]]-PROD_DATA_1[[#This Row],[SO Delivery Date]]))</f>
        <v>0</v>
      </c>
      <c r="BT198" t="e">
        <f>PROD_DATA_1[[#This Row],[RunTIme]]/PROD_DATA_1[[#This Row],[Planned Runtime]]</f>
        <v>#DIV/0!</v>
      </c>
      <c r="BU1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99" spans="1:73" hidden="1" x14ac:dyDescent="0.35">
      <c r="A199" t="s">
        <v>5039</v>
      </c>
      <c r="B199" t="s">
        <v>238</v>
      </c>
      <c r="C199" t="s">
        <v>5040</v>
      </c>
      <c r="D199" t="s">
        <v>273</v>
      </c>
      <c r="E199" t="s">
        <v>72</v>
      </c>
      <c r="F199" t="b">
        <v>0</v>
      </c>
      <c r="G199" t="s">
        <v>5048</v>
      </c>
      <c r="H199" s="1">
        <v>45606.425000000003</v>
      </c>
      <c r="I199">
        <v>260010000000</v>
      </c>
      <c r="J199" t="s">
        <v>423</v>
      </c>
      <c r="K199" t="s">
        <v>424</v>
      </c>
      <c r="L199" t="s">
        <v>423</v>
      </c>
      <c r="M199" s="1">
        <v>45606.425000000003</v>
      </c>
      <c r="N199" s="1">
        <v>45606</v>
      </c>
      <c r="O199" s="1">
        <v>45606.425000000003</v>
      </c>
      <c r="P199" t="s">
        <v>220</v>
      </c>
      <c r="Q199" t="s">
        <v>204</v>
      </c>
      <c r="R199" t="b">
        <v>0</v>
      </c>
      <c r="S199" t="s">
        <v>425</v>
      </c>
      <c r="T199" t="s">
        <v>426</v>
      </c>
      <c r="U199" t="s">
        <v>411</v>
      </c>
      <c r="V199" t="s">
        <v>427</v>
      </c>
      <c r="W199" t="s">
        <v>225</v>
      </c>
      <c r="X199" t="s">
        <v>411</v>
      </c>
      <c r="Y199" t="s">
        <v>226</v>
      </c>
      <c r="Z199" t="s">
        <v>227</v>
      </c>
      <c r="AA199" t="s">
        <v>228</v>
      </c>
      <c r="AB199">
        <v>600</v>
      </c>
      <c r="AE199" t="s">
        <v>83</v>
      </c>
      <c r="AF199" t="b">
        <v>0</v>
      </c>
      <c r="AG199">
        <v>9748719</v>
      </c>
      <c r="AH199" s="1"/>
      <c r="AI199" s="1">
        <v>45595</v>
      </c>
      <c r="AJ199" s="1"/>
      <c r="AK199" s="1">
        <v>45593</v>
      </c>
      <c r="AL199" s="1">
        <v>45595</v>
      </c>
      <c r="AN199" s="1">
        <v>45593</v>
      </c>
      <c r="AO199" s="1">
        <v>45606.425000000003</v>
      </c>
      <c r="AP199" s="1"/>
      <c r="AQ199">
        <v>0.17</v>
      </c>
      <c r="AR199" s="1"/>
      <c r="AS199">
        <v>4</v>
      </c>
      <c r="AT199">
        <v>6</v>
      </c>
      <c r="AU199" t="s">
        <v>229</v>
      </c>
      <c r="AV199" t="s">
        <v>432</v>
      </c>
      <c r="AW199" s="1">
        <v>45593</v>
      </c>
      <c r="AX199">
        <v>151655344</v>
      </c>
      <c r="AY199" t="s">
        <v>86</v>
      </c>
      <c r="AZ199" t="s">
        <v>231</v>
      </c>
      <c r="BA199" t="s">
        <v>228</v>
      </c>
      <c r="BB199">
        <v>0</v>
      </c>
      <c r="BE199">
        <v>2024</v>
      </c>
      <c r="BF199">
        <v>0</v>
      </c>
      <c r="BG199" s="6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Q199">
        <v>16500</v>
      </c>
      <c r="BR199">
        <f>MAX(0,(PROD_DATA_1[[#This Row],[WO Date]]-PROD_DATA_1[[#This Row],[SO Expected Delivery F ]]))</f>
        <v>0</v>
      </c>
      <c r="BS199">
        <f>MAX(0,(PROD_DATA_1[[#This Row],[WO Date]]-PROD_DATA_1[[#This Row],[SO Delivery Date]]))</f>
        <v>0</v>
      </c>
      <c r="BT199" t="e">
        <f>PROD_DATA_1[[#This Row],[RunTIme]]/PROD_DATA_1[[#This Row],[Planned Runtime]]</f>
        <v>#DIV/0!</v>
      </c>
      <c r="BU1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0" spans="1:73" hidden="1" x14ac:dyDescent="0.35">
      <c r="A200" t="s">
        <v>5039</v>
      </c>
      <c r="B200" t="s">
        <v>238</v>
      </c>
      <c r="C200" t="s">
        <v>5040</v>
      </c>
      <c r="D200" t="s">
        <v>273</v>
      </c>
      <c r="E200" t="s">
        <v>72</v>
      </c>
      <c r="F200" t="b">
        <v>0</v>
      </c>
      <c r="G200" t="s">
        <v>5048</v>
      </c>
      <c r="H200" s="1">
        <v>45606.453472222223</v>
      </c>
      <c r="I200">
        <v>260010000000</v>
      </c>
      <c r="J200" t="s">
        <v>433</v>
      </c>
      <c r="K200" t="s">
        <v>434</v>
      </c>
      <c r="L200" t="s">
        <v>433</v>
      </c>
      <c r="M200" s="1">
        <v>45606.453472222223</v>
      </c>
      <c r="N200" s="1">
        <v>45606</v>
      </c>
      <c r="O200" s="1">
        <v>45606.453472222223</v>
      </c>
      <c r="P200" t="s">
        <v>220</v>
      </c>
      <c r="Q200" t="s">
        <v>86</v>
      </c>
      <c r="R200" t="b">
        <v>0</v>
      </c>
      <c r="S200" t="s">
        <v>385</v>
      </c>
      <c r="T200" t="s">
        <v>386</v>
      </c>
      <c r="U200" t="s">
        <v>435</v>
      </c>
      <c r="V200" t="s">
        <v>436</v>
      </c>
      <c r="W200" t="s">
        <v>225</v>
      </c>
      <c r="X200" t="s">
        <v>435</v>
      </c>
      <c r="Y200" t="s">
        <v>226</v>
      </c>
      <c r="Z200" t="s">
        <v>227</v>
      </c>
      <c r="AA200" t="s">
        <v>228</v>
      </c>
      <c r="AB200">
        <v>800</v>
      </c>
      <c r="AE200" t="s">
        <v>83</v>
      </c>
      <c r="AF200" t="b">
        <v>0</v>
      </c>
      <c r="AG200">
        <v>9748722</v>
      </c>
      <c r="AH200" s="1"/>
      <c r="AI200" s="1">
        <v>45595</v>
      </c>
      <c r="AJ200" s="1"/>
      <c r="AK200" s="1">
        <v>45593</v>
      </c>
      <c r="AL200" s="1">
        <v>45595</v>
      </c>
      <c r="AN200" s="1">
        <v>45593</v>
      </c>
      <c r="AO200" s="1">
        <v>45606.453472222223</v>
      </c>
      <c r="AP200" s="1"/>
      <c r="AQ200">
        <v>8.1600000000000006E-2</v>
      </c>
      <c r="AR200" s="1"/>
      <c r="AS200">
        <v>4</v>
      </c>
      <c r="AT200">
        <v>4</v>
      </c>
      <c r="AU200" t="s">
        <v>229</v>
      </c>
      <c r="AV200" t="s">
        <v>137</v>
      </c>
      <c r="AW200" s="1">
        <v>45593</v>
      </c>
      <c r="AX200">
        <v>151655304</v>
      </c>
      <c r="AY200" t="s">
        <v>86</v>
      </c>
      <c r="AZ200" t="s">
        <v>231</v>
      </c>
      <c r="BA200" t="s">
        <v>228</v>
      </c>
      <c r="BB200">
        <v>8140</v>
      </c>
      <c r="BE200">
        <v>2024</v>
      </c>
      <c r="BF200">
        <v>0</v>
      </c>
      <c r="BG200" s="6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Q200">
        <v>26840</v>
      </c>
      <c r="BR200">
        <f>MAX(0,(PROD_DATA_1[[#This Row],[WO Date]]-PROD_DATA_1[[#This Row],[SO Expected Delivery F ]]))</f>
        <v>0</v>
      </c>
      <c r="BS200">
        <f>MAX(0,(PROD_DATA_1[[#This Row],[WO Date]]-PROD_DATA_1[[#This Row],[SO Delivery Date]]))</f>
        <v>0</v>
      </c>
      <c r="BT200" t="e">
        <f>PROD_DATA_1[[#This Row],[RunTIme]]/PROD_DATA_1[[#This Row],[Planned Runtime]]</f>
        <v>#DIV/0!</v>
      </c>
      <c r="BU2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1" spans="1:73" hidden="1" x14ac:dyDescent="0.35">
      <c r="A201" t="s">
        <v>5039</v>
      </c>
      <c r="B201" t="s">
        <v>238</v>
      </c>
      <c r="C201" t="s">
        <v>5040</v>
      </c>
      <c r="D201" t="s">
        <v>273</v>
      </c>
      <c r="E201" t="s">
        <v>72</v>
      </c>
      <c r="F201" t="b">
        <v>0</v>
      </c>
      <c r="G201" t="s">
        <v>5048</v>
      </c>
      <c r="H201" s="1">
        <v>45606.458333333336</v>
      </c>
      <c r="I201">
        <v>260010000000</v>
      </c>
      <c r="J201" t="s">
        <v>133</v>
      </c>
      <c r="K201" t="s">
        <v>134</v>
      </c>
      <c r="L201" t="s">
        <v>133</v>
      </c>
      <c r="M201" s="1">
        <v>45606.464583333334</v>
      </c>
      <c r="N201" s="1">
        <v>45606</v>
      </c>
      <c r="O201" s="1">
        <v>45606.458333333336</v>
      </c>
      <c r="P201" t="s">
        <v>220</v>
      </c>
      <c r="Q201" t="s">
        <v>204</v>
      </c>
      <c r="R201" t="b">
        <v>0</v>
      </c>
      <c r="S201" t="s">
        <v>385</v>
      </c>
      <c r="T201" t="s">
        <v>386</v>
      </c>
      <c r="U201" t="s">
        <v>103</v>
      </c>
      <c r="V201" t="s">
        <v>104</v>
      </c>
      <c r="W201" t="s">
        <v>238</v>
      </c>
      <c r="X201" t="s">
        <v>103</v>
      </c>
      <c r="Y201" t="s">
        <v>238</v>
      </c>
      <c r="Z201" t="s">
        <v>105</v>
      </c>
      <c r="AA201" t="s">
        <v>106</v>
      </c>
      <c r="AB201">
        <v>0</v>
      </c>
      <c r="AE201" t="s">
        <v>83</v>
      </c>
      <c r="AF201" t="b">
        <v>0</v>
      </c>
      <c r="AG201">
        <v>9748727</v>
      </c>
      <c r="AH201" s="1"/>
      <c r="AI201" s="1">
        <v>45595</v>
      </c>
      <c r="AJ201" s="1"/>
      <c r="AK201" s="1">
        <v>45593</v>
      </c>
      <c r="AL201" s="1">
        <v>45595</v>
      </c>
      <c r="AN201" s="1">
        <v>45593</v>
      </c>
      <c r="AO201" s="1">
        <v>45606.464583333334</v>
      </c>
      <c r="AP201" s="1"/>
      <c r="AQ201">
        <v>8.1600000000000006E-2</v>
      </c>
      <c r="AR201" s="1"/>
      <c r="AS201">
        <v>12</v>
      </c>
      <c r="AT201">
        <v>12</v>
      </c>
      <c r="AU201" t="s">
        <v>107</v>
      </c>
      <c r="AV201" t="s">
        <v>137</v>
      </c>
      <c r="AW201" s="1">
        <v>45593</v>
      </c>
      <c r="AX201">
        <v>151655300</v>
      </c>
      <c r="AY201" t="s">
        <v>86</v>
      </c>
      <c r="AZ201" t="s">
        <v>108</v>
      </c>
      <c r="BA201" t="s">
        <v>106</v>
      </c>
      <c r="BB201">
        <v>0</v>
      </c>
      <c r="BE201">
        <v>2024</v>
      </c>
      <c r="BF201">
        <v>0</v>
      </c>
      <c r="BG201" s="6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Q201">
        <v>26840</v>
      </c>
      <c r="BR201">
        <f>MAX(0,(PROD_DATA_1[[#This Row],[WO Date]]-PROD_DATA_1[[#This Row],[SO Expected Delivery F ]]))</f>
        <v>0</v>
      </c>
      <c r="BS201">
        <f>MAX(0,(PROD_DATA_1[[#This Row],[WO Date]]-PROD_DATA_1[[#This Row],[SO Delivery Date]]))</f>
        <v>0</v>
      </c>
      <c r="BT201" t="e">
        <f>PROD_DATA_1[[#This Row],[RunTIme]]/PROD_DATA_1[[#This Row],[Planned Runtime]]</f>
        <v>#DIV/0!</v>
      </c>
      <c r="BU2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2" spans="1:73" hidden="1" x14ac:dyDescent="0.35">
      <c r="A202" t="s">
        <v>5039</v>
      </c>
      <c r="B202" t="s">
        <v>238</v>
      </c>
      <c r="C202" t="s">
        <v>5040</v>
      </c>
      <c r="D202" t="s">
        <v>273</v>
      </c>
      <c r="E202" t="s">
        <v>72</v>
      </c>
      <c r="F202" t="b">
        <v>0</v>
      </c>
      <c r="G202" t="s">
        <v>5048</v>
      </c>
      <c r="H202" s="1">
        <v>45606.458333333336</v>
      </c>
      <c r="I202">
        <v>260010000000</v>
      </c>
      <c r="J202" t="s">
        <v>138</v>
      </c>
      <c r="K202" t="s">
        <v>139</v>
      </c>
      <c r="L202" t="s">
        <v>138</v>
      </c>
      <c r="M202" s="1">
        <v>45606.464583333334</v>
      </c>
      <c r="N202" s="1">
        <v>45606</v>
      </c>
      <c r="O202" s="1">
        <v>45606.458333333336</v>
      </c>
      <c r="P202" t="s">
        <v>220</v>
      </c>
      <c r="Q202" t="s">
        <v>204</v>
      </c>
      <c r="R202" t="b">
        <v>1</v>
      </c>
      <c r="S202" t="s">
        <v>385</v>
      </c>
      <c r="T202" t="s">
        <v>386</v>
      </c>
      <c r="U202" t="s">
        <v>111</v>
      </c>
      <c r="V202" t="s">
        <v>112</v>
      </c>
      <c r="W202" t="s">
        <v>112</v>
      </c>
      <c r="X202" t="s">
        <v>111</v>
      </c>
      <c r="Y202" t="s">
        <v>111</v>
      </c>
      <c r="Z202" t="s">
        <v>113</v>
      </c>
      <c r="AA202" t="s">
        <v>114</v>
      </c>
      <c r="AB202">
        <v>0</v>
      </c>
      <c r="AD202">
        <v>1516514319</v>
      </c>
      <c r="AE202" t="s">
        <v>83</v>
      </c>
      <c r="AF202" t="b">
        <v>0</v>
      </c>
      <c r="AG202">
        <v>9748728</v>
      </c>
      <c r="AH202" s="1"/>
      <c r="AI202" s="1">
        <v>45595</v>
      </c>
      <c r="AJ202" s="1"/>
      <c r="AK202" s="1">
        <v>45593</v>
      </c>
      <c r="AL202" s="1">
        <v>45595</v>
      </c>
      <c r="AN202" s="1">
        <v>45593</v>
      </c>
      <c r="AO202" s="1">
        <v>45606.464583333334</v>
      </c>
      <c r="AP202" s="1"/>
      <c r="AQ202">
        <v>8.1600000000000006E-2</v>
      </c>
      <c r="AR202" s="1"/>
      <c r="AS202">
        <v>12</v>
      </c>
      <c r="AT202">
        <v>12</v>
      </c>
      <c r="AU202" t="s">
        <v>107</v>
      </c>
      <c r="AV202" t="s">
        <v>137</v>
      </c>
      <c r="AW202" s="1">
        <v>45593</v>
      </c>
      <c r="AX202">
        <v>151655300</v>
      </c>
      <c r="AY202" t="s">
        <v>86</v>
      </c>
      <c r="AZ202" t="s">
        <v>115</v>
      </c>
      <c r="BA202" t="s">
        <v>114</v>
      </c>
      <c r="BB202">
        <v>0</v>
      </c>
      <c r="BD202">
        <v>14400</v>
      </c>
      <c r="BE202">
        <v>2024</v>
      </c>
      <c r="BF202">
        <v>0</v>
      </c>
      <c r="BG202" s="6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Q202">
        <v>26840</v>
      </c>
      <c r="BR202">
        <f>MAX(0,(PROD_DATA_1[[#This Row],[WO Date]]-PROD_DATA_1[[#This Row],[SO Expected Delivery F ]]))</f>
        <v>0</v>
      </c>
      <c r="BS202">
        <f>MAX(0,(PROD_DATA_1[[#This Row],[WO Date]]-PROD_DATA_1[[#This Row],[SO Delivery Date]]))</f>
        <v>0</v>
      </c>
      <c r="BT202" t="e">
        <f>PROD_DATA_1[[#This Row],[RunTIme]]/PROD_DATA_1[[#This Row],[Planned Runtime]]</f>
        <v>#DIV/0!</v>
      </c>
      <c r="BU2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3" spans="1:73" hidden="1" x14ac:dyDescent="0.35">
      <c r="A203" t="s">
        <v>5039</v>
      </c>
      <c r="B203" t="s">
        <v>238</v>
      </c>
      <c r="C203" t="s">
        <v>5040</v>
      </c>
      <c r="D203" t="s">
        <v>273</v>
      </c>
      <c r="E203" t="s">
        <v>72</v>
      </c>
      <c r="F203" t="b">
        <v>0</v>
      </c>
      <c r="G203" t="s">
        <v>5048</v>
      </c>
      <c r="H203" s="1">
        <v>45606.458333333336</v>
      </c>
      <c r="I203">
        <v>260010000000</v>
      </c>
      <c r="J203" t="s">
        <v>133</v>
      </c>
      <c r="K203" t="s">
        <v>134</v>
      </c>
      <c r="L203" t="s">
        <v>133</v>
      </c>
      <c r="M203" s="1">
        <v>45606.479861111111</v>
      </c>
      <c r="N203" s="1">
        <v>45606</v>
      </c>
      <c r="O203" s="1">
        <v>45606.458333333336</v>
      </c>
      <c r="P203" t="s">
        <v>220</v>
      </c>
      <c r="Q203" t="s">
        <v>204</v>
      </c>
      <c r="R203" t="b">
        <v>0</v>
      </c>
      <c r="S203" t="s">
        <v>385</v>
      </c>
      <c r="T203" t="s">
        <v>386</v>
      </c>
      <c r="U203" t="s">
        <v>103</v>
      </c>
      <c r="V203" t="s">
        <v>104</v>
      </c>
      <c r="W203" t="s">
        <v>238</v>
      </c>
      <c r="X203" t="s">
        <v>103</v>
      </c>
      <c r="Y203" t="s">
        <v>238</v>
      </c>
      <c r="Z203" t="s">
        <v>105</v>
      </c>
      <c r="AA203" t="s">
        <v>106</v>
      </c>
      <c r="AB203">
        <v>0</v>
      </c>
      <c r="AE203" t="s">
        <v>83</v>
      </c>
      <c r="AF203" t="b">
        <v>0</v>
      </c>
      <c r="AG203">
        <v>9748739</v>
      </c>
      <c r="AH203" s="1"/>
      <c r="AI203" s="1">
        <v>45595</v>
      </c>
      <c r="AJ203" s="1"/>
      <c r="AK203" s="1">
        <v>45593</v>
      </c>
      <c r="AL203" s="1">
        <v>45595</v>
      </c>
      <c r="AN203" s="1">
        <v>45593</v>
      </c>
      <c r="AO203" s="1">
        <v>45606.479861111111</v>
      </c>
      <c r="AP203" s="1"/>
      <c r="AQ203">
        <v>8.1600000000000006E-2</v>
      </c>
      <c r="AR203" s="1"/>
      <c r="AS203">
        <v>12</v>
      </c>
      <c r="AT203">
        <v>12</v>
      </c>
      <c r="AU203" t="s">
        <v>107</v>
      </c>
      <c r="AV203" t="s">
        <v>137</v>
      </c>
      <c r="AW203" s="1">
        <v>45593</v>
      </c>
      <c r="AX203">
        <v>151655299</v>
      </c>
      <c r="AY203" t="s">
        <v>86</v>
      </c>
      <c r="AZ203" t="s">
        <v>108</v>
      </c>
      <c r="BA203" t="s">
        <v>106</v>
      </c>
      <c r="BB203">
        <v>0</v>
      </c>
      <c r="BE203">
        <v>2024</v>
      </c>
      <c r="BF203">
        <v>0</v>
      </c>
      <c r="BG203" s="6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Q203">
        <v>26840</v>
      </c>
      <c r="BR203">
        <f>MAX(0,(PROD_DATA_1[[#This Row],[WO Date]]-PROD_DATA_1[[#This Row],[SO Expected Delivery F ]]))</f>
        <v>0</v>
      </c>
      <c r="BS203">
        <f>MAX(0,(PROD_DATA_1[[#This Row],[WO Date]]-PROD_DATA_1[[#This Row],[SO Delivery Date]]))</f>
        <v>0</v>
      </c>
      <c r="BT203" t="e">
        <f>PROD_DATA_1[[#This Row],[RunTIme]]/PROD_DATA_1[[#This Row],[Planned Runtime]]</f>
        <v>#DIV/0!</v>
      </c>
      <c r="BU2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4" spans="1:73" hidden="1" x14ac:dyDescent="0.35">
      <c r="A204" t="s">
        <v>5039</v>
      </c>
      <c r="B204" t="s">
        <v>238</v>
      </c>
      <c r="C204" t="s">
        <v>5040</v>
      </c>
      <c r="D204" t="s">
        <v>273</v>
      </c>
      <c r="E204" t="s">
        <v>72</v>
      </c>
      <c r="F204" t="b">
        <v>0</v>
      </c>
      <c r="G204" t="s">
        <v>5048</v>
      </c>
      <c r="H204" s="1">
        <v>45606.458333333336</v>
      </c>
      <c r="I204">
        <v>260010000000</v>
      </c>
      <c r="J204" t="s">
        <v>138</v>
      </c>
      <c r="K204" t="s">
        <v>139</v>
      </c>
      <c r="L204" t="s">
        <v>138</v>
      </c>
      <c r="M204" s="1">
        <v>45606.480555555558</v>
      </c>
      <c r="N204" s="1">
        <v>45606</v>
      </c>
      <c r="O204" s="1">
        <v>45606.458333333336</v>
      </c>
      <c r="P204" t="s">
        <v>220</v>
      </c>
      <c r="Q204" t="s">
        <v>204</v>
      </c>
      <c r="R204" t="b">
        <v>1</v>
      </c>
      <c r="S204" t="s">
        <v>385</v>
      </c>
      <c r="T204" t="s">
        <v>386</v>
      </c>
      <c r="U204" t="s">
        <v>111</v>
      </c>
      <c r="V204" t="s">
        <v>112</v>
      </c>
      <c r="W204" t="s">
        <v>112</v>
      </c>
      <c r="X204" t="s">
        <v>111</v>
      </c>
      <c r="Y204" t="s">
        <v>111</v>
      </c>
      <c r="Z204" t="s">
        <v>113</v>
      </c>
      <c r="AA204" t="s">
        <v>114</v>
      </c>
      <c r="AB204">
        <v>0</v>
      </c>
      <c r="AD204">
        <v>1516514328</v>
      </c>
      <c r="AE204" t="s">
        <v>83</v>
      </c>
      <c r="AF204" t="b">
        <v>0</v>
      </c>
      <c r="AG204">
        <v>9748740</v>
      </c>
      <c r="AH204" s="1"/>
      <c r="AI204" s="1">
        <v>45595</v>
      </c>
      <c r="AJ204" s="1"/>
      <c r="AK204" s="1">
        <v>45593</v>
      </c>
      <c r="AL204" s="1">
        <v>45595</v>
      </c>
      <c r="AN204" s="1">
        <v>45593</v>
      </c>
      <c r="AO204" s="1">
        <v>45606.480555555558</v>
      </c>
      <c r="AP204" s="1"/>
      <c r="AQ204">
        <v>8.1600000000000006E-2</v>
      </c>
      <c r="AR204" s="1"/>
      <c r="AS204">
        <v>12</v>
      </c>
      <c r="AT204">
        <v>12</v>
      </c>
      <c r="AU204" t="s">
        <v>107</v>
      </c>
      <c r="AV204" t="s">
        <v>137</v>
      </c>
      <c r="AW204" s="1">
        <v>45593</v>
      </c>
      <c r="AX204">
        <v>151655299</v>
      </c>
      <c r="AY204" t="s">
        <v>86</v>
      </c>
      <c r="AZ204" t="s">
        <v>115</v>
      </c>
      <c r="BA204" t="s">
        <v>114</v>
      </c>
      <c r="BB204">
        <v>0</v>
      </c>
      <c r="BD204">
        <v>18000</v>
      </c>
      <c r="BE204">
        <v>2024</v>
      </c>
      <c r="BF204">
        <v>0</v>
      </c>
      <c r="BG204" s="6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Q204">
        <v>26840</v>
      </c>
      <c r="BR204">
        <f>MAX(0,(PROD_DATA_1[[#This Row],[WO Date]]-PROD_DATA_1[[#This Row],[SO Expected Delivery F ]]))</f>
        <v>0</v>
      </c>
      <c r="BS204">
        <f>MAX(0,(PROD_DATA_1[[#This Row],[WO Date]]-PROD_DATA_1[[#This Row],[SO Delivery Date]]))</f>
        <v>0</v>
      </c>
      <c r="BT204" t="e">
        <f>PROD_DATA_1[[#This Row],[RunTIme]]/PROD_DATA_1[[#This Row],[Planned Runtime]]</f>
        <v>#DIV/0!</v>
      </c>
      <c r="BU2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5" spans="1:73" hidden="1" x14ac:dyDescent="0.35">
      <c r="A205" t="s">
        <v>5039</v>
      </c>
      <c r="B205" t="s">
        <v>238</v>
      </c>
      <c r="C205" t="s">
        <v>5040</v>
      </c>
      <c r="D205" t="s">
        <v>273</v>
      </c>
      <c r="E205" t="s">
        <v>72</v>
      </c>
      <c r="F205" t="b">
        <v>0</v>
      </c>
      <c r="G205" t="s">
        <v>5048</v>
      </c>
      <c r="H205" s="1">
        <v>45606.567361111112</v>
      </c>
      <c r="I205">
        <v>260010000000</v>
      </c>
      <c r="J205" t="s">
        <v>73</v>
      </c>
      <c r="K205" t="s">
        <v>74</v>
      </c>
      <c r="L205" t="s">
        <v>73</v>
      </c>
      <c r="M205" s="1">
        <v>45606.567361111112</v>
      </c>
      <c r="N205" s="1">
        <v>45606</v>
      </c>
      <c r="O205" s="1">
        <v>45606.567361111112</v>
      </c>
      <c r="P205" t="s">
        <v>220</v>
      </c>
      <c r="Q205" t="s">
        <v>204</v>
      </c>
      <c r="R205" t="b">
        <v>0</v>
      </c>
      <c r="S205" t="s">
        <v>413</v>
      </c>
      <c r="T205" t="s">
        <v>414</v>
      </c>
      <c r="U205" t="s">
        <v>437</v>
      </c>
      <c r="V205" t="s">
        <v>438</v>
      </c>
      <c r="W205" t="s">
        <v>238</v>
      </c>
      <c r="X205" t="s">
        <v>437</v>
      </c>
      <c r="Y205" t="s">
        <v>238</v>
      </c>
      <c r="Z205" t="s">
        <v>81</v>
      </c>
      <c r="AA205" t="s">
        <v>82</v>
      </c>
      <c r="AB205">
        <v>10</v>
      </c>
      <c r="AE205" t="s">
        <v>83</v>
      </c>
      <c r="AF205" t="b">
        <v>0</v>
      </c>
      <c r="AG205">
        <v>9748772</v>
      </c>
      <c r="AH205" s="1"/>
      <c r="AI205" s="1">
        <v>45595</v>
      </c>
      <c r="AJ205" s="1"/>
      <c r="AK205" s="1">
        <v>45593</v>
      </c>
      <c r="AL205" s="1">
        <v>45595</v>
      </c>
      <c r="AN205" s="1">
        <v>45593</v>
      </c>
      <c r="AO205" s="1">
        <v>45606.567361111112</v>
      </c>
      <c r="AP205" s="1"/>
      <c r="AQ205">
        <v>0.3</v>
      </c>
      <c r="AR205" s="1"/>
      <c r="AS205">
        <v>5</v>
      </c>
      <c r="AT205">
        <v>6</v>
      </c>
      <c r="AU205" t="s">
        <v>84</v>
      </c>
      <c r="AV205" t="s">
        <v>415</v>
      </c>
      <c r="AW205" s="1">
        <v>45593</v>
      </c>
      <c r="AX205">
        <v>151655327</v>
      </c>
      <c r="AY205" t="s">
        <v>86</v>
      </c>
      <c r="AZ205" t="s">
        <v>87</v>
      </c>
      <c r="BA205" t="s">
        <v>88</v>
      </c>
      <c r="BB205">
        <v>22990</v>
      </c>
      <c r="BE205">
        <v>2024</v>
      </c>
      <c r="BF205">
        <v>400</v>
      </c>
      <c r="BG205" s="6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Q205">
        <v>53000</v>
      </c>
      <c r="BR205">
        <f>MAX(0,(PROD_DATA_1[[#This Row],[WO Date]]-PROD_DATA_1[[#This Row],[SO Expected Delivery F ]]))</f>
        <v>0</v>
      </c>
      <c r="BS205">
        <f>MAX(0,(PROD_DATA_1[[#This Row],[WO Date]]-PROD_DATA_1[[#This Row],[SO Delivery Date]]))</f>
        <v>0</v>
      </c>
      <c r="BT205" t="e">
        <f>PROD_DATA_1[[#This Row],[RunTIme]]/PROD_DATA_1[[#This Row],[Planned Runtime]]</f>
        <v>#DIV/0!</v>
      </c>
      <c r="BU2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6" spans="1:73" hidden="1" x14ac:dyDescent="0.35">
      <c r="A206" t="s">
        <v>5039</v>
      </c>
      <c r="B206" t="s">
        <v>238</v>
      </c>
      <c r="C206" t="s">
        <v>5040</v>
      </c>
      <c r="D206" t="s">
        <v>273</v>
      </c>
      <c r="E206" t="s">
        <v>72</v>
      </c>
      <c r="F206" t="b">
        <v>0</v>
      </c>
      <c r="G206" t="s">
        <v>5048</v>
      </c>
      <c r="H206" s="1">
        <v>45606.611111111109</v>
      </c>
      <c r="I206">
        <v>260010000000</v>
      </c>
      <c r="J206" t="s">
        <v>439</v>
      </c>
      <c r="K206" t="s">
        <v>440</v>
      </c>
      <c r="L206" t="s">
        <v>439</v>
      </c>
      <c r="M206" s="1">
        <v>45606.634027777778</v>
      </c>
      <c r="N206" s="1">
        <v>45606</v>
      </c>
      <c r="O206" s="1">
        <v>45606.611111111109</v>
      </c>
      <c r="P206" t="s">
        <v>220</v>
      </c>
      <c r="Q206" t="s">
        <v>204</v>
      </c>
      <c r="R206" t="b">
        <v>0</v>
      </c>
      <c r="S206" t="s">
        <v>385</v>
      </c>
      <c r="T206" t="s">
        <v>386</v>
      </c>
      <c r="U206" t="s">
        <v>419</v>
      </c>
      <c r="V206" t="s">
        <v>420</v>
      </c>
      <c r="W206" t="s">
        <v>225</v>
      </c>
      <c r="X206" t="s">
        <v>419</v>
      </c>
      <c r="Y206" t="s">
        <v>226</v>
      </c>
      <c r="Z206" t="s">
        <v>227</v>
      </c>
      <c r="AA206" t="s">
        <v>228</v>
      </c>
      <c r="AB206">
        <v>850</v>
      </c>
      <c r="AE206" t="s">
        <v>83</v>
      </c>
      <c r="AF206" t="b">
        <v>0</v>
      </c>
      <c r="AG206">
        <v>9748792</v>
      </c>
      <c r="AH206" s="1"/>
      <c r="AI206" s="1">
        <v>45595</v>
      </c>
      <c r="AJ206" s="1"/>
      <c r="AK206" s="1">
        <v>45593</v>
      </c>
      <c r="AL206" s="1">
        <v>45595</v>
      </c>
      <c r="AN206" s="1">
        <v>45593</v>
      </c>
      <c r="AO206" s="1">
        <v>45606.634027777778</v>
      </c>
      <c r="AP206" s="1"/>
      <c r="AQ206">
        <v>8.1600000000000006E-2</v>
      </c>
      <c r="AR206" s="1"/>
      <c r="AS206">
        <v>4</v>
      </c>
      <c r="AT206">
        <v>6</v>
      </c>
      <c r="AU206" t="s">
        <v>229</v>
      </c>
      <c r="AV206" t="s">
        <v>137</v>
      </c>
      <c r="AW206" s="1">
        <v>45593</v>
      </c>
      <c r="AX206">
        <v>151655300</v>
      </c>
      <c r="AY206" t="s">
        <v>86</v>
      </c>
      <c r="AZ206" t="s">
        <v>231</v>
      </c>
      <c r="BA206" t="s">
        <v>228</v>
      </c>
      <c r="BB206">
        <v>0</v>
      </c>
      <c r="BE206">
        <v>2024</v>
      </c>
      <c r="BF206">
        <v>0</v>
      </c>
      <c r="BG206" s="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Q206">
        <v>26840</v>
      </c>
      <c r="BR206">
        <f>MAX(0,(PROD_DATA_1[[#This Row],[WO Date]]-PROD_DATA_1[[#This Row],[SO Expected Delivery F ]]))</f>
        <v>0</v>
      </c>
      <c r="BS206">
        <f>MAX(0,(PROD_DATA_1[[#This Row],[WO Date]]-PROD_DATA_1[[#This Row],[SO Delivery Date]]))</f>
        <v>0</v>
      </c>
      <c r="BT206" t="e">
        <f>PROD_DATA_1[[#This Row],[RunTIme]]/PROD_DATA_1[[#This Row],[Planned Runtime]]</f>
        <v>#DIV/0!</v>
      </c>
      <c r="BU2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7" spans="1:73" hidden="1" x14ac:dyDescent="0.35">
      <c r="A207" t="s">
        <v>5039</v>
      </c>
      <c r="B207" t="s">
        <v>238</v>
      </c>
      <c r="C207" t="s">
        <v>5040</v>
      </c>
      <c r="D207" t="s">
        <v>273</v>
      </c>
      <c r="E207" t="s">
        <v>72</v>
      </c>
      <c r="G207" t="s">
        <v>5048</v>
      </c>
      <c r="H207" s="1">
        <v>45606.611111111109</v>
      </c>
      <c r="I207">
        <v>260010000000</v>
      </c>
      <c r="J207" t="s">
        <v>389</v>
      </c>
      <c r="K207" t="s">
        <v>390</v>
      </c>
      <c r="L207" t="s">
        <v>389</v>
      </c>
      <c r="M207" s="1">
        <v>45606.634722222225</v>
      </c>
      <c r="N207" s="1">
        <v>45606</v>
      </c>
      <c r="O207" s="1">
        <v>45606.611111111109</v>
      </c>
      <c r="P207" t="s">
        <v>220</v>
      </c>
      <c r="Q207" t="s">
        <v>204</v>
      </c>
      <c r="R207" t="b">
        <v>0</v>
      </c>
      <c r="S207" t="s">
        <v>391</v>
      </c>
      <c r="T207" t="s">
        <v>392</v>
      </c>
      <c r="U207" t="s">
        <v>441</v>
      </c>
      <c r="V207" t="s">
        <v>442</v>
      </c>
      <c r="W207" t="s">
        <v>225</v>
      </c>
      <c r="X207" t="s">
        <v>441</v>
      </c>
      <c r="Y207" t="s">
        <v>226</v>
      </c>
      <c r="Z207" t="s">
        <v>227</v>
      </c>
      <c r="AA207" t="s">
        <v>228</v>
      </c>
      <c r="AB207">
        <v>800</v>
      </c>
      <c r="AE207" t="s">
        <v>83</v>
      </c>
      <c r="AF207" t="b">
        <v>0</v>
      </c>
      <c r="AG207">
        <v>9748794</v>
      </c>
      <c r="AH207" s="1"/>
      <c r="AI207" s="1">
        <v>45595</v>
      </c>
      <c r="AJ207" s="1"/>
      <c r="AK207" s="1">
        <v>45593</v>
      </c>
      <c r="AL207" s="1">
        <v>45595</v>
      </c>
      <c r="AN207" s="1">
        <v>45593</v>
      </c>
      <c r="AO207" s="1">
        <v>45606.634722222225</v>
      </c>
      <c r="AP207" s="1"/>
      <c r="AQ207">
        <v>5.0999999999999997E-2</v>
      </c>
      <c r="AR207" s="1"/>
      <c r="AS207">
        <v>4</v>
      </c>
      <c r="AT207">
        <v>4</v>
      </c>
      <c r="AU207" t="s">
        <v>229</v>
      </c>
      <c r="AV207" t="s">
        <v>323</v>
      </c>
      <c r="AW207" s="1">
        <v>45593</v>
      </c>
      <c r="AX207">
        <v>151655315</v>
      </c>
      <c r="AY207" t="s">
        <v>86</v>
      </c>
      <c r="AZ207" t="s">
        <v>231</v>
      </c>
      <c r="BA207" t="s">
        <v>228</v>
      </c>
      <c r="BB207">
        <v>0</v>
      </c>
      <c r="BE207">
        <v>2024</v>
      </c>
      <c r="BF207">
        <v>0</v>
      </c>
      <c r="BG207" s="6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Q207">
        <v>5832</v>
      </c>
      <c r="BR207">
        <f>MAX(0,(PROD_DATA_1[[#This Row],[WO Date]]-PROD_DATA_1[[#This Row],[SO Expected Delivery F ]]))</f>
        <v>0</v>
      </c>
      <c r="BS207">
        <f>MAX(0,(PROD_DATA_1[[#This Row],[WO Date]]-PROD_DATA_1[[#This Row],[SO Delivery Date]]))</f>
        <v>0</v>
      </c>
      <c r="BT207" t="e">
        <f>PROD_DATA_1[[#This Row],[RunTIme]]/PROD_DATA_1[[#This Row],[Planned Runtime]]</f>
        <v>#DIV/0!</v>
      </c>
      <c r="BU2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8" spans="1:73" hidden="1" x14ac:dyDescent="0.35">
      <c r="A208" t="s">
        <v>5039</v>
      </c>
      <c r="B208" t="s">
        <v>238</v>
      </c>
      <c r="C208" t="s">
        <v>5040</v>
      </c>
      <c r="D208" t="s">
        <v>273</v>
      </c>
      <c r="E208" t="s">
        <v>72</v>
      </c>
      <c r="G208" t="s">
        <v>5048</v>
      </c>
      <c r="H208" s="1">
        <v>45606.611111111109</v>
      </c>
      <c r="I208">
        <v>260010000000</v>
      </c>
      <c r="J208" t="s">
        <v>389</v>
      </c>
      <c r="K208" t="s">
        <v>390</v>
      </c>
      <c r="L208" t="s">
        <v>389</v>
      </c>
      <c r="M208" s="1">
        <v>45606.634722222225</v>
      </c>
      <c r="N208" s="1">
        <v>45606</v>
      </c>
      <c r="O208" s="1">
        <v>45606.611111111109</v>
      </c>
      <c r="P208" t="s">
        <v>220</v>
      </c>
      <c r="Q208" t="s">
        <v>204</v>
      </c>
      <c r="R208" t="b">
        <v>0</v>
      </c>
      <c r="S208" t="s">
        <v>391</v>
      </c>
      <c r="T208" t="s">
        <v>392</v>
      </c>
      <c r="U208" t="s">
        <v>441</v>
      </c>
      <c r="V208" t="s">
        <v>442</v>
      </c>
      <c r="W208" t="s">
        <v>225</v>
      </c>
      <c r="X208" t="s">
        <v>441</v>
      </c>
      <c r="Y208" t="s">
        <v>226</v>
      </c>
      <c r="Z208" t="s">
        <v>227</v>
      </c>
      <c r="AA208" t="s">
        <v>228</v>
      </c>
      <c r="AB208">
        <v>800</v>
      </c>
      <c r="AE208" t="s">
        <v>83</v>
      </c>
      <c r="AF208" t="b">
        <v>0</v>
      </c>
      <c r="AG208">
        <v>9748794</v>
      </c>
      <c r="AH208" s="1"/>
      <c r="AI208" s="1">
        <v>45595</v>
      </c>
      <c r="AJ208" s="1"/>
      <c r="AK208" s="1">
        <v>45593</v>
      </c>
      <c r="AL208" s="1">
        <v>45595</v>
      </c>
      <c r="AN208" s="1">
        <v>45593</v>
      </c>
      <c r="AO208" s="1">
        <v>45606.634722222225</v>
      </c>
      <c r="AP208" s="1"/>
      <c r="AQ208">
        <v>5.0999999999999997E-2</v>
      </c>
      <c r="AR208" s="1"/>
      <c r="AS208">
        <v>4</v>
      </c>
      <c r="AT208">
        <v>4</v>
      </c>
      <c r="AU208" t="s">
        <v>229</v>
      </c>
      <c r="AV208" t="s">
        <v>409</v>
      </c>
      <c r="AW208" s="1">
        <v>45593</v>
      </c>
      <c r="AX208">
        <v>151655315</v>
      </c>
      <c r="AY208" t="s">
        <v>86</v>
      </c>
      <c r="AZ208" t="s">
        <v>231</v>
      </c>
      <c r="BA208" t="s">
        <v>228</v>
      </c>
      <c r="BB208">
        <v>0</v>
      </c>
      <c r="BE208">
        <v>2024</v>
      </c>
      <c r="BF208">
        <v>0</v>
      </c>
      <c r="BG208" s="6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Q208">
        <v>2462</v>
      </c>
      <c r="BR208">
        <f>MAX(0,(PROD_DATA_1[[#This Row],[WO Date]]-PROD_DATA_1[[#This Row],[SO Expected Delivery F ]]))</f>
        <v>0</v>
      </c>
      <c r="BS208">
        <f>MAX(0,(PROD_DATA_1[[#This Row],[WO Date]]-PROD_DATA_1[[#This Row],[SO Delivery Date]]))</f>
        <v>0</v>
      </c>
      <c r="BT208" t="e">
        <f>PROD_DATA_1[[#This Row],[RunTIme]]/PROD_DATA_1[[#This Row],[Planned Runtime]]</f>
        <v>#DIV/0!</v>
      </c>
      <c r="BU2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09" spans="1:73" hidden="1" x14ac:dyDescent="0.35">
      <c r="A209" t="s">
        <v>5039</v>
      </c>
      <c r="B209" t="s">
        <v>238</v>
      </c>
      <c r="C209" t="s">
        <v>5040</v>
      </c>
      <c r="D209" t="s">
        <v>273</v>
      </c>
      <c r="E209" t="s">
        <v>72</v>
      </c>
      <c r="G209" t="s">
        <v>5048</v>
      </c>
      <c r="H209" s="1">
        <v>45606.611111111109</v>
      </c>
      <c r="I209">
        <v>260010000000</v>
      </c>
      <c r="J209" t="s">
        <v>389</v>
      </c>
      <c r="K209" t="s">
        <v>390</v>
      </c>
      <c r="L209" t="s">
        <v>389</v>
      </c>
      <c r="M209" s="1">
        <v>45606.634722222225</v>
      </c>
      <c r="N209" s="1">
        <v>45606</v>
      </c>
      <c r="O209" s="1">
        <v>45606.611111111109</v>
      </c>
      <c r="P209" t="s">
        <v>220</v>
      </c>
      <c r="Q209" t="s">
        <v>204</v>
      </c>
      <c r="R209" t="b">
        <v>0</v>
      </c>
      <c r="S209" t="s">
        <v>391</v>
      </c>
      <c r="T209" t="s">
        <v>392</v>
      </c>
      <c r="U209" t="s">
        <v>441</v>
      </c>
      <c r="V209" t="s">
        <v>442</v>
      </c>
      <c r="W209" t="s">
        <v>225</v>
      </c>
      <c r="X209" t="s">
        <v>441</v>
      </c>
      <c r="Y209" t="s">
        <v>226</v>
      </c>
      <c r="Z209" t="s">
        <v>227</v>
      </c>
      <c r="AA209" t="s">
        <v>228</v>
      </c>
      <c r="AB209">
        <v>800</v>
      </c>
      <c r="AE209" t="s">
        <v>83</v>
      </c>
      <c r="AF209" t="b">
        <v>0</v>
      </c>
      <c r="AG209">
        <v>9748794</v>
      </c>
      <c r="AH209" s="1"/>
      <c r="AI209" s="1">
        <v>45595</v>
      </c>
      <c r="AJ209" s="1"/>
      <c r="AK209" s="1">
        <v>45593</v>
      </c>
      <c r="AL209" s="1">
        <v>45595</v>
      </c>
      <c r="AN209" s="1">
        <v>45593</v>
      </c>
      <c r="AO209" s="1">
        <v>45606.634722222225</v>
      </c>
      <c r="AP209" s="1"/>
      <c r="AQ209">
        <v>5.0999999999999997E-2</v>
      </c>
      <c r="AR209" s="1"/>
      <c r="AS209">
        <v>4</v>
      </c>
      <c r="AT209">
        <v>4</v>
      </c>
      <c r="AU209" t="s">
        <v>229</v>
      </c>
      <c r="AV209" t="s">
        <v>443</v>
      </c>
      <c r="AW209" s="1">
        <v>45593</v>
      </c>
      <c r="AX209">
        <v>151655315</v>
      </c>
      <c r="AY209" t="s">
        <v>86</v>
      </c>
      <c r="AZ209" t="s">
        <v>231</v>
      </c>
      <c r="BA209" t="s">
        <v>228</v>
      </c>
      <c r="BB209">
        <v>0</v>
      </c>
      <c r="BE209">
        <v>2024</v>
      </c>
      <c r="BF209">
        <v>0</v>
      </c>
      <c r="BG209" s="6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Q209">
        <v>2975</v>
      </c>
      <c r="BR209">
        <f>MAX(0,(PROD_DATA_1[[#This Row],[WO Date]]-PROD_DATA_1[[#This Row],[SO Expected Delivery F ]]))</f>
        <v>0</v>
      </c>
      <c r="BS209">
        <f>MAX(0,(PROD_DATA_1[[#This Row],[WO Date]]-PROD_DATA_1[[#This Row],[SO Delivery Date]]))</f>
        <v>0</v>
      </c>
      <c r="BT209" t="e">
        <f>PROD_DATA_1[[#This Row],[RunTIme]]/PROD_DATA_1[[#This Row],[Planned Runtime]]</f>
        <v>#DIV/0!</v>
      </c>
      <c r="BU2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0" spans="1:73" hidden="1" x14ac:dyDescent="0.35">
      <c r="A210" t="s">
        <v>5039</v>
      </c>
      <c r="B210" t="s">
        <v>238</v>
      </c>
      <c r="C210" t="s">
        <v>5040</v>
      </c>
      <c r="D210" t="s">
        <v>273</v>
      </c>
      <c r="E210" t="s">
        <v>72</v>
      </c>
      <c r="G210" t="s">
        <v>5048</v>
      </c>
      <c r="H210" s="1">
        <v>45606.611111111109</v>
      </c>
      <c r="I210">
        <v>260010000000</v>
      </c>
      <c r="J210" t="s">
        <v>389</v>
      </c>
      <c r="K210" t="s">
        <v>390</v>
      </c>
      <c r="L210" t="s">
        <v>389</v>
      </c>
      <c r="M210" s="1">
        <v>45606.634722222225</v>
      </c>
      <c r="N210" s="1">
        <v>45606</v>
      </c>
      <c r="O210" s="1">
        <v>45606.611111111109</v>
      </c>
      <c r="P210" t="s">
        <v>220</v>
      </c>
      <c r="Q210" t="s">
        <v>204</v>
      </c>
      <c r="R210" t="b">
        <v>0</v>
      </c>
      <c r="S210" t="s">
        <v>391</v>
      </c>
      <c r="T210" t="s">
        <v>392</v>
      </c>
      <c r="U210" t="s">
        <v>441</v>
      </c>
      <c r="V210" t="s">
        <v>442</v>
      </c>
      <c r="W210" t="s">
        <v>225</v>
      </c>
      <c r="X210" t="s">
        <v>441</v>
      </c>
      <c r="Y210" t="s">
        <v>226</v>
      </c>
      <c r="Z210" t="s">
        <v>227</v>
      </c>
      <c r="AA210" t="s">
        <v>228</v>
      </c>
      <c r="AB210">
        <v>800</v>
      </c>
      <c r="AE210" t="s">
        <v>83</v>
      </c>
      <c r="AF210" t="b">
        <v>0</v>
      </c>
      <c r="AG210">
        <v>9748794</v>
      </c>
      <c r="AH210" s="1"/>
      <c r="AI210" s="1">
        <v>45595</v>
      </c>
      <c r="AJ210" s="1"/>
      <c r="AK210" s="1">
        <v>45593</v>
      </c>
      <c r="AL210" s="1">
        <v>45595</v>
      </c>
      <c r="AN210" s="1">
        <v>45593</v>
      </c>
      <c r="AO210" s="1">
        <v>45606.634722222225</v>
      </c>
      <c r="AP210" s="1"/>
      <c r="AQ210">
        <v>5.0999999999999997E-2</v>
      </c>
      <c r="AR210" s="1"/>
      <c r="AS210">
        <v>4</v>
      </c>
      <c r="AT210">
        <v>4</v>
      </c>
      <c r="AU210" t="s">
        <v>229</v>
      </c>
      <c r="AV210" t="s">
        <v>393</v>
      </c>
      <c r="AW210" s="1">
        <v>45593</v>
      </c>
      <c r="AX210">
        <v>151655315</v>
      </c>
      <c r="AY210" t="s">
        <v>86</v>
      </c>
      <c r="AZ210" t="s">
        <v>231</v>
      </c>
      <c r="BA210" t="s">
        <v>228</v>
      </c>
      <c r="BB210">
        <v>0</v>
      </c>
      <c r="BE210">
        <v>2024</v>
      </c>
      <c r="BF210">
        <v>0</v>
      </c>
      <c r="BG210" s="6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Q210">
        <v>273</v>
      </c>
      <c r="BR210">
        <f>MAX(0,(PROD_DATA_1[[#This Row],[WO Date]]-PROD_DATA_1[[#This Row],[SO Expected Delivery F ]]))</f>
        <v>0</v>
      </c>
      <c r="BS210">
        <f>MAX(0,(PROD_DATA_1[[#This Row],[WO Date]]-PROD_DATA_1[[#This Row],[SO Delivery Date]]))</f>
        <v>0</v>
      </c>
      <c r="BT210" t="e">
        <f>PROD_DATA_1[[#This Row],[RunTIme]]/PROD_DATA_1[[#This Row],[Planned Runtime]]</f>
        <v>#DIV/0!</v>
      </c>
      <c r="BU2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1" spans="1:73" hidden="1" x14ac:dyDescent="0.35">
      <c r="A211" t="s">
        <v>5039</v>
      </c>
      <c r="B211" t="s">
        <v>238</v>
      </c>
      <c r="C211" t="s">
        <v>5040</v>
      </c>
      <c r="D211" t="s">
        <v>273</v>
      </c>
      <c r="E211" t="s">
        <v>72</v>
      </c>
      <c r="G211" t="s">
        <v>5048</v>
      </c>
      <c r="H211" s="1">
        <v>45606.611111111109</v>
      </c>
      <c r="I211">
        <v>260010000000</v>
      </c>
      <c r="J211" t="s">
        <v>389</v>
      </c>
      <c r="K211" t="s">
        <v>390</v>
      </c>
      <c r="L211" t="s">
        <v>389</v>
      </c>
      <c r="M211" s="1">
        <v>45606.634722222225</v>
      </c>
      <c r="N211" s="1">
        <v>45606</v>
      </c>
      <c r="O211" s="1">
        <v>45606.611111111109</v>
      </c>
      <c r="P211" t="s">
        <v>220</v>
      </c>
      <c r="Q211" t="s">
        <v>204</v>
      </c>
      <c r="R211" t="b">
        <v>0</v>
      </c>
      <c r="S211" t="s">
        <v>391</v>
      </c>
      <c r="T211" t="s">
        <v>392</v>
      </c>
      <c r="U211" t="s">
        <v>441</v>
      </c>
      <c r="V211" t="s">
        <v>442</v>
      </c>
      <c r="W211" t="s">
        <v>225</v>
      </c>
      <c r="X211" t="s">
        <v>441</v>
      </c>
      <c r="Y211" t="s">
        <v>226</v>
      </c>
      <c r="Z211" t="s">
        <v>227</v>
      </c>
      <c r="AA211" t="s">
        <v>228</v>
      </c>
      <c r="AB211">
        <v>800</v>
      </c>
      <c r="AE211" t="s">
        <v>83</v>
      </c>
      <c r="AF211" t="b">
        <v>0</v>
      </c>
      <c r="AG211">
        <v>9748794</v>
      </c>
      <c r="AH211" s="1"/>
      <c r="AI211" s="1">
        <v>45595</v>
      </c>
      <c r="AJ211" s="1"/>
      <c r="AK211" s="1">
        <v>45593</v>
      </c>
      <c r="AL211" s="1">
        <v>45595</v>
      </c>
      <c r="AN211" s="1">
        <v>45593</v>
      </c>
      <c r="AO211" s="1">
        <v>45606.634722222225</v>
      </c>
      <c r="AP211" s="1"/>
      <c r="AQ211">
        <v>5.0999999999999997E-2</v>
      </c>
      <c r="AR211" s="1"/>
      <c r="AS211">
        <v>4</v>
      </c>
      <c r="AT211">
        <v>4</v>
      </c>
      <c r="AU211" t="s">
        <v>229</v>
      </c>
      <c r="AV211" t="s">
        <v>236</v>
      </c>
      <c r="AW211" s="1">
        <v>45593</v>
      </c>
      <c r="AX211">
        <v>151655315</v>
      </c>
      <c r="AY211" t="s">
        <v>86</v>
      </c>
      <c r="AZ211" t="s">
        <v>231</v>
      </c>
      <c r="BA211" t="s">
        <v>228</v>
      </c>
      <c r="BB211">
        <v>0</v>
      </c>
      <c r="BE211">
        <v>2024</v>
      </c>
      <c r="BF211">
        <v>0</v>
      </c>
      <c r="BG211" s="6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Q211">
        <v>2147</v>
      </c>
      <c r="BR211">
        <f>MAX(0,(PROD_DATA_1[[#This Row],[WO Date]]-PROD_DATA_1[[#This Row],[SO Expected Delivery F ]]))</f>
        <v>0</v>
      </c>
      <c r="BS211">
        <f>MAX(0,(PROD_DATA_1[[#This Row],[WO Date]]-PROD_DATA_1[[#This Row],[SO Delivery Date]]))</f>
        <v>0</v>
      </c>
      <c r="BT211" t="e">
        <f>PROD_DATA_1[[#This Row],[RunTIme]]/PROD_DATA_1[[#This Row],[Planned Runtime]]</f>
        <v>#DIV/0!</v>
      </c>
      <c r="BU2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2" spans="1:73" hidden="1" x14ac:dyDescent="0.35">
      <c r="A212" t="s">
        <v>5039</v>
      </c>
      <c r="B212" t="s">
        <v>238</v>
      </c>
      <c r="C212" t="s">
        <v>5040</v>
      </c>
      <c r="D212" t="s">
        <v>273</v>
      </c>
      <c r="E212" t="s">
        <v>72</v>
      </c>
      <c r="G212" t="s">
        <v>5048</v>
      </c>
      <c r="H212" s="1">
        <v>45606.611111111109</v>
      </c>
      <c r="I212">
        <v>260010000000</v>
      </c>
      <c r="J212" t="s">
        <v>389</v>
      </c>
      <c r="K212" t="s">
        <v>390</v>
      </c>
      <c r="L212" t="s">
        <v>389</v>
      </c>
      <c r="M212" s="1">
        <v>45606.634722222225</v>
      </c>
      <c r="N212" s="1">
        <v>45606</v>
      </c>
      <c r="O212" s="1">
        <v>45606.611111111109</v>
      </c>
      <c r="P212" t="s">
        <v>220</v>
      </c>
      <c r="Q212" t="s">
        <v>204</v>
      </c>
      <c r="R212" t="b">
        <v>0</v>
      </c>
      <c r="S212" t="s">
        <v>391</v>
      </c>
      <c r="T212" t="s">
        <v>392</v>
      </c>
      <c r="U212" t="s">
        <v>441</v>
      </c>
      <c r="V212" t="s">
        <v>442</v>
      </c>
      <c r="W212" t="s">
        <v>225</v>
      </c>
      <c r="X212" t="s">
        <v>441</v>
      </c>
      <c r="Y212" t="s">
        <v>226</v>
      </c>
      <c r="Z212" t="s">
        <v>227</v>
      </c>
      <c r="AA212" t="s">
        <v>228</v>
      </c>
      <c r="AB212">
        <v>800</v>
      </c>
      <c r="AE212" t="s">
        <v>83</v>
      </c>
      <c r="AF212" t="b">
        <v>0</v>
      </c>
      <c r="AG212">
        <v>9748794</v>
      </c>
      <c r="AH212" s="1"/>
      <c r="AI212" s="1">
        <v>45595</v>
      </c>
      <c r="AJ212" s="1"/>
      <c r="AK212" s="1">
        <v>45593</v>
      </c>
      <c r="AL212" s="1">
        <v>45595</v>
      </c>
      <c r="AN212" s="1">
        <v>45593</v>
      </c>
      <c r="AO212" s="1">
        <v>45606.634722222225</v>
      </c>
      <c r="AP212" s="1"/>
      <c r="AQ212">
        <v>5.0999999999999997E-2</v>
      </c>
      <c r="AR212" s="1"/>
      <c r="AS212">
        <v>4</v>
      </c>
      <c r="AT212">
        <v>4</v>
      </c>
      <c r="AU212" t="s">
        <v>229</v>
      </c>
      <c r="AV212" t="s">
        <v>410</v>
      </c>
      <c r="AW212" s="1">
        <v>45593</v>
      </c>
      <c r="AX212">
        <v>151655315</v>
      </c>
      <c r="AY212" t="s">
        <v>86</v>
      </c>
      <c r="AZ212" t="s">
        <v>231</v>
      </c>
      <c r="BA212" t="s">
        <v>228</v>
      </c>
      <c r="BB212">
        <v>0</v>
      </c>
      <c r="BE212">
        <v>2024</v>
      </c>
      <c r="BF212">
        <v>0</v>
      </c>
      <c r="BG212" s="6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Q212">
        <v>3866</v>
      </c>
      <c r="BR212">
        <f>MAX(0,(PROD_DATA_1[[#This Row],[WO Date]]-PROD_DATA_1[[#This Row],[SO Expected Delivery F ]]))</f>
        <v>0</v>
      </c>
      <c r="BS212">
        <f>MAX(0,(PROD_DATA_1[[#This Row],[WO Date]]-PROD_DATA_1[[#This Row],[SO Delivery Date]]))</f>
        <v>0</v>
      </c>
      <c r="BT212" t="e">
        <f>PROD_DATA_1[[#This Row],[RunTIme]]/PROD_DATA_1[[#This Row],[Planned Runtime]]</f>
        <v>#DIV/0!</v>
      </c>
      <c r="BU2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3" spans="1:73" hidden="1" x14ac:dyDescent="0.35">
      <c r="A213" t="s">
        <v>5039</v>
      </c>
      <c r="B213" t="s">
        <v>238</v>
      </c>
      <c r="C213" t="s">
        <v>5040</v>
      </c>
      <c r="D213" t="s">
        <v>273</v>
      </c>
      <c r="E213" t="s">
        <v>72</v>
      </c>
      <c r="F213" t="b">
        <v>0</v>
      </c>
      <c r="G213" t="s">
        <v>5048</v>
      </c>
      <c r="H213" s="1">
        <v>45606.692361111112</v>
      </c>
      <c r="I213">
        <v>260010000000</v>
      </c>
      <c r="J213" t="s">
        <v>73</v>
      </c>
      <c r="K213" t="s">
        <v>74</v>
      </c>
      <c r="L213" t="s">
        <v>73</v>
      </c>
      <c r="M213" s="1">
        <v>45606.697916666664</v>
      </c>
      <c r="N213" s="1">
        <v>45606</v>
      </c>
      <c r="O213" s="1">
        <v>45606.692361111112</v>
      </c>
      <c r="P213" t="s">
        <v>220</v>
      </c>
      <c r="Q213" t="s">
        <v>204</v>
      </c>
      <c r="R213" t="b">
        <v>0</v>
      </c>
      <c r="S213" t="s">
        <v>413</v>
      </c>
      <c r="T213" t="s">
        <v>414</v>
      </c>
      <c r="U213" t="s">
        <v>437</v>
      </c>
      <c r="V213" t="s">
        <v>438</v>
      </c>
      <c r="W213" t="s">
        <v>238</v>
      </c>
      <c r="X213" t="s">
        <v>437</v>
      </c>
      <c r="Y213" t="s">
        <v>238</v>
      </c>
      <c r="Z213" t="s">
        <v>81</v>
      </c>
      <c r="AA213" t="s">
        <v>82</v>
      </c>
      <c r="AB213">
        <v>10</v>
      </c>
      <c r="AE213" t="s">
        <v>83</v>
      </c>
      <c r="AF213" t="b">
        <v>0</v>
      </c>
      <c r="AG213">
        <v>9748807</v>
      </c>
      <c r="AH213" s="1"/>
      <c r="AI213" s="1">
        <v>45595</v>
      </c>
      <c r="AJ213" s="1"/>
      <c r="AK213" s="1">
        <v>45593</v>
      </c>
      <c r="AL213" s="1">
        <v>45595</v>
      </c>
      <c r="AN213" s="1">
        <v>45593</v>
      </c>
      <c r="AO213" s="1">
        <v>45606.697916666664</v>
      </c>
      <c r="AP213" s="1"/>
      <c r="AQ213">
        <v>0.3</v>
      </c>
      <c r="AR213" s="1"/>
      <c r="AS213">
        <v>5</v>
      </c>
      <c r="AT213">
        <v>6</v>
      </c>
      <c r="AU213" t="s">
        <v>84</v>
      </c>
      <c r="AV213" t="s">
        <v>415</v>
      </c>
      <c r="AW213" s="1">
        <v>45593</v>
      </c>
      <c r="AX213">
        <v>151655327</v>
      </c>
      <c r="AY213" t="s">
        <v>86</v>
      </c>
      <c r="AZ213" t="s">
        <v>87</v>
      </c>
      <c r="BA213" t="s">
        <v>88</v>
      </c>
      <c r="BB213">
        <v>0</v>
      </c>
      <c r="BE213">
        <v>2024</v>
      </c>
      <c r="BF213">
        <v>1000</v>
      </c>
      <c r="BG213" s="6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Q213">
        <v>53000</v>
      </c>
      <c r="BR213">
        <f>MAX(0,(PROD_DATA_1[[#This Row],[WO Date]]-PROD_DATA_1[[#This Row],[SO Expected Delivery F ]]))</f>
        <v>0</v>
      </c>
      <c r="BS213">
        <f>MAX(0,(PROD_DATA_1[[#This Row],[WO Date]]-PROD_DATA_1[[#This Row],[SO Delivery Date]]))</f>
        <v>0</v>
      </c>
      <c r="BT213" t="e">
        <f>PROD_DATA_1[[#This Row],[RunTIme]]/PROD_DATA_1[[#This Row],[Planned Runtime]]</f>
        <v>#DIV/0!</v>
      </c>
      <c r="BU2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4" spans="1:73" hidden="1" x14ac:dyDescent="0.35">
      <c r="A214" t="s">
        <v>5039</v>
      </c>
      <c r="B214" t="s">
        <v>238</v>
      </c>
      <c r="C214" t="s">
        <v>5040</v>
      </c>
      <c r="D214" t="s">
        <v>273</v>
      </c>
      <c r="E214" t="s">
        <v>75</v>
      </c>
      <c r="F214" t="b">
        <v>0</v>
      </c>
      <c r="G214" t="s">
        <v>5048</v>
      </c>
      <c r="H214" s="1">
        <v>45606.692361111112</v>
      </c>
      <c r="I214">
        <v>260010000000</v>
      </c>
      <c r="J214" t="s">
        <v>285</v>
      </c>
      <c r="K214" t="s">
        <v>286</v>
      </c>
      <c r="L214" t="s">
        <v>285</v>
      </c>
      <c r="M214" s="1">
        <v>45606.739583333336</v>
      </c>
      <c r="N214" s="1">
        <v>45606</v>
      </c>
      <c r="O214" s="1">
        <v>45606.692361111112</v>
      </c>
      <c r="P214" t="s">
        <v>220</v>
      </c>
      <c r="Q214" t="s">
        <v>204</v>
      </c>
      <c r="R214" t="b">
        <v>0</v>
      </c>
      <c r="S214" t="s">
        <v>425</v>
      </c>
      <c r="T214" t="s">
        <v>426</v>
      </c>
      <c r="U214" t="s">
        <v>287</v>
      </c>
      <c r="V214" t="s">
        <v>288</v>
      </c>
      <c r="W214" t="s">
        <v>288</v>
      </c>
      <c r="X214" t="s">
        <v>287</v>
      </c>
      <c r="Y214" t="s">
        <v>287</v>
      </c>
      <c r="Z214" t="s">
        <v>289</v>
      </c>
      <c r="AA214" t="s">
        <v>290</v>
      </c>
      <c r="AB214">
        <v>0</v>
      </c>
      <c r="AE214" t="s">
        <v>83</v>
      </c>
      <c r="AF214" t="b">
        <v>0</v>
      </c>
      <c r="AG214">
        <v>9748810</v>
      </c>
      <c r="AH214" s="1"/>
      <c r="AI214" s="1">
        <v>45595</v>
      </c>
      <c r="AJ214" s="1"/>
      <c r="AK214" s="1">
        <v>45593</v>
      </c>
      <c r="AL214" s="1">
        <v>45595</v>
      </c>
      <c r="AN214" s="1">
        <v>45593</v>
      </c>
      <c r="AO214" s="1">
        <v>45606.739583333336</v>
      </c>
      <c r="AP214" s="1"/>
      <c r="AQ214">
        <v>0.17</v>
      </c>
      <c r="AR214" s="1"/>
      <c r="AS214">
        <v>5</v>
      </c>
      <c r="AT214">
        <v>16</v>
      </c>
      <c r="AU214" t="s">
        <v>84</v>
      </c>
      <c r="AV214" t="s">
        <v>444</v>
      </c>
      <c r="AW214" s="1">
        <v>45593</v>
      </c>
      <c r="AX214">
        <v>151655342</v>
      </c>
      <c r="AY214" t="s">
        <v>86</v>
      </c>
      <c r="AZ214" t="s">
        <v>291</v>
      </c>
      <c r="BA214" t="s">
        <v>290</v>
      </c>
      <c r="BB214">
        <v>0</v>
      </c>
      <c r="BE214">
        <v>2024</v>
      </c>
      <c r="BF214">
        <v>0</v>
      </c>
      <c r="BG214" s="6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Q214">
        <v>9167</v>
      </c>
      <c r="BR214">
        <f>MAX(0,(PROD_DATA_1[[#This Row],[WO Date]]-PROD_DATA_1[[#This Row],[SO Expected Delivery F ]]))</f>
        <v>0</v>
      </c>
      <c r="BS214">
        <f>MAX(0,(PROD_DATA_1[[#This Row],[WO Date]]-PROD_DATA_1[[#This Row],[SO Delivery Date]]))</f>
        <v>0</v>
      </c>
      <c r="BT214" t="e">
        <f>PROD_DATA_1[[#This Row],[RunTIme]]/PROD_DATA_1[[#This Row],[Planned Runtime]]</f>
        <v>#DIV/0!</v>
      </c>
      <c r="BU2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5" spans="1:73" hidden="1" x14ac:dyDescent="0.35">
      <c r="A215" t="s">
        <v>5039</v>
      </c>
      <c r="B215" t="s">
        <v>238</v>
      </c>
      <c r="C215" t="s">
        <v>5040</v>
      </c>
      <c r="D215" t="s">
        <v>273</v>
      </c>
      <c r="E215" t="s">
        <v>75</v>
      </c>
      <c r="F215" t="b">
        <v>0</v>
      </c>
      <c r="G215" t="s">
        <v>5048</v>
      </c>
      <c r="H215" s="1">
        <v>45606.692361111112</v>
      </c>
      <c r="I215">
        <v>260010000000</v>
      </c>
      <c r="J215" t="s">
        <v>285</v>
      </c>
      <c r="K215" t="s">
        <v>286</v>
      </c>
      <c r="L215" t="s">
        <v>285</v>
      </c>
      <c r="M215" s="1">
        <v>45606.739583333336</v>
      </c>
      <c r="N215" s="1">
        <v>45606</v>
      </c>
      <c r="O215" s="1">
        <v>45606.692361111112</v>
      </c>
      <c r="P215" t="s">
        <v>220</v>
      </c>
      <c r="Q215" t="s">
        <v>204</v>
      </c>
      <c r="R215" t="b">
        <v>0</v>
      </c>
      <c r="S215" t="s">
        <v>425</v>
      </c>
      <c r="T215" t="s">
        <v>426</v>
      </c>
      <c r="U215" t="s">
        <v>287</v>
      </c>
      <c r="V215" t="s">
        <v>288</v>
      </c>
      <c r="W215" t="s">
        <v>288</v>
      </c>
      <c r="X215" t="s">
        <v>287</v>
      </c>
      <c r="Y215" t="s">
        <v>287</v>
      </c>
      <c r="Z215" t="s">
        <v>289</v>
      </c>
      <c r="AA215" t="s">
        <v>290</v>
      </c>
      <c r="AB215">
        <v>0</v>
      </c>
      <c r="AE215" t="s">
        <v>83</v>
      </c>
      <c r="AF215" t="b">
        <v>0</v>
      </c>
      <c r="AG215">
        <v>9748810</v>
      </c>
      <c r="AH215" s="1"/>
      <c r="AI215" s="1">
        <v>45595</v>
      </c>
      <c r="AJ215" s="1"/>
      <c r="AK215" s="1">
        <v>45593</v>
      </c>
      <c r="AL215" s="1">
        <v>45595</v>
      </c>
      <c r="AN215" s="1">
        <v>45593</v>
      </c>
      <c r="AO215" s="1">
        <v>45606.739583333336</v>
      </c>
      <c r="AP215" s="1"/>
      <c r="AQ215">
        <v>0.17</v>
      </c>
      <c r="AR215" s="1"/>
      <c r="AS215">
        <v>5</v>
      </c>
      <c r="AT215">
        <v>16</v>
      </c>
      <c r="AU215" t="s">
        <v>84</v>
      </c>
      <c r="AV215" t="s">
        <v>428</v>
      </c>
      <c r="AW215" s="1">
        <v>45593</v>
      </c>
      <c r="AX215">
        <v>151655342</v>
      </c>
      <c r="AY215" t="s">
        <v>86</v>
      </c>
      <c r="AZ215" t="s">
        <v>291</v>
      </c>
      <c r="BA215" t="s">
        <v>290</v>
      </c>
      <c r="BB215">
        <v>0</v>
      </c>
      <c r="BE215">
        <v>2024</v>
      </c>
      <c r="BF215">
        <v>0</v>
      </c>
      <c r="BG215" s="6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Q215">
        <v>18333</v>
      </c>
      <c r="BR215">
        <f>MAX(0,(PROD_DATA_1[[#This Row],[WO Date]]-PROD_DATA_1[[#This Row],[SO Expected Delivery F ]]))</f>
        <v>0</v>
      </c>
      <c r="BS215">
        <f>MAX(0,(PROD_DATA_1[[#This Row],[WO Date]]-PROD_DATA_1[[#This Row],[SO Delivery Date]]))</f>
        <v>0</v>
      </c>
      <c r="BT215" t="e">
        <f>PROD_DATA_1[[#This Row],[RunTIme]]/PROD_DATA_1[[#This Row],[Planned Runtime]]</f>
        <v>#DIV/0!</v>
      </c>
      <c r="BU2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6" spans="1:73" hidden="1" x14ac:dyDescent="0.35">
      <c r="A216" t="s">
        <v>5039</v>
      </c>
      <c r="B216" t="s">
        <v>238</v>
      </c>
      <c r="C216" t="s">
        <v>5040</v>
      </c>
      <c r="D216" t="s">
        <v>273</v>
      </c>
      <c r="E216" t="s">
        <v>75</v>
      </c>
      <c r="F216" t="b">
        <v>0</v>
      </c>
      <c r="G216" t="s">
        <v>5048</v>
      </c>
      <c r="H216" s="1">
        <v>45606.692361111112</v>
      </c>
      <c r="I216">
        <v>260010000000</v>
      </c>
      <c r="J216" t="s">
        <v>285</v>
      </c>
      <c r="K216" t="s">
        <v>286</v>
      </c>
      <c r="L216" t="s">
        <v>285</v>
      </c>
      <c r="M216" s="1">
        <v>45606.739583333336</v>
      </c>
      <c r="N216" s="1">
        <v>45606</v>
      </c>
      <c r="O216" s="1">
        <v>45606.692361111112</v>
      </c>
      <c r="P216" t="s">
        <v>220</v>
      </c>
      <c r="Q216" t="s">
        <v>204</v>
      </c>
      <c r="R216" t="b">
        <v>0</v>
      </c>
      <c r="S216" t="s">
        <v>425</v>
      </c>
      <c r="T216" t="s">
        <v>426</v>
      </c>
      <c r="U216" t="s">
        <v>287</v>
      </c>
      <c r="V216" t="s">
        <v>288</v>
      </c>
      <c r="W216" t="s">
        <v>288</v>
      </c>
      <c r="X216" t="s">
        <v>287</v>
      </c>
      <c r="Y216" t="s">
        <v>287</v>
      </c>
      <c r="Z216" t="s">
        <v>289</v>
      </c>
      <c r="AA216" t="s">
        <v>290</v>
      </c>
      <c r="AB216">
        <v>0</v>
      </c>
      <c r="AE216" t="s">
        <v>83</v>
      </c>
      <c r="AF216" t="b">
        <v>0</v>
      </c>
      <c r="AG216">
        <v>9748810</v>
      </c>
      <c r="AH216" s="1"/>
      <c r="AI216" s="1">
        <v>45595</v>
      </c>
      <c r="AJ216" s="1"/>
      <c r="AK216" s="1">
        <v>45593</v>
      </c>
      <c r="AL216" s="1">
        <v>45595</v>
      </c>
      <c r="AN216" s="1">
        <v>45593</v>
      </c>
      <c r="AO216" s="1">
        <v>45606.739583333336</v>
      </c>
      <c r="AP216" s="1"/>
      <c r="AQ216">
        <v>0.17</v>
      </c>
      <c r="AR216" s="1"/>
      <c r="AS216">
        <v>5</v>
      </c>
      <c r="AT216">
        <v>16</v>
      </c>
      <c r="AU216" t="s">
        <v>84</v>
      </c>
      <c r="AV216" t="s">
        <v>429</v>
      </c>
      <c r="AW216" s="1">
        <v>45593</v>
      </c>
      <c r="AX216">
        <v>151655342</v>
      </c>
      <c r="AY216" t="s">
        <v>86</v>
      </c>
      <c r="AZ216" t="s">
        <v>291</v>
      </c>
      <c r="BA216" t="s">
        <v>290</v>
      </c>
      <c r="BB216">
        <v>0</v>
      </c>
      <c r="BE216">
        <v>2024</v>
      </c>
      <c r="BF216">
        <v>0</v>
      </c>
      <c r="BG216" s="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Q216">
        <v>22000</v>
      </c>
      <c r="BR216">
        <f>MAX(0,(PROD_DATA_1[[#This Row],[WO Date]]-PROD_DATA_1[[#This Row],[SO Expected Delivery F ]]))</f>
        <v>0</v>
      </c>
      <c r="BS216">
        <f>MAX(0,(PROD_DATA_1[[#This Row],[WO Date]]-PROD_DATA_1[[#This Row],[SO Delivery Date]]))</f>
        <v>0</v>
      </c>
      <c r="BT216" t="e">
        <f>PROD_DATA_1[[#This Row],[RunTIme]]/PROD_DATA_1[[#This Row],[Planned Runtime]]</f>
        <v>#DIV/0!</v>
      </c>
      <c r="BU2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7" spans="1:73" hidden="1" x14ac:dyDescent="0.35">
      <c r="A217" t="s">
        <v>5039</v>
      </c>
      <c r="B217" t="s">
        <v>238</v>
      </c>
      <c r="C217" t="s">
        <v>5040</v>
      </c>
      <c r="D217" t="s">
        <v>273</v>
      </c>
      <c r="E217" t="s">
        <v>75</v>
      </c>
      <c r="F217" t="b">
        <v>0</v>
      </c>
      <c r="G217" t="s">
        <v>5048</v>
      </c>
      <c r="H217" s="1">
        <v>45606.692361111112</v>
      </c>
      <c r="I217">
        <v>260010000000</v>
      </c>
      <c r="J217" t="s">
        <v>285</v>
      </c>
      <c r="K217" t="s">
        <v>286</v>
      </c>
      <c r="L217" t="s">
        <v>285</v>
      </c>
      <c r="M217" s="1">
        <v>45606.739583333336</v>
      </c>
      <c r="N217" s="1">
        <v>45606</v>
      </c>
      <c r="O217" s="1">
        <v>45606.692361111112</v>
      </c>
      <c r="P217" t="s">
        <v>220</v>
      </c>
      <c r="Q217" t="s">
        <v>204</v>
      </c>
      <c r="R217" t="b">
        <v>0</v>
      </c>
      <c r="S217" t="s">
        <v>425</v>
      </c>
      <c r="T217" t="s">
        <v>426</v>
      </c>
      <c r="U217" t="s">
        <v>287</v>
      </c>
      <c r="V217" t="s">
        <v>288</v>
      </c>
      <c r="W217" t="s">
        <v>288</v>
      </c>
      <c r="X217" t="s">
        <v>287</v>
      </c>
      <c r="Y217" t="s">
        <v>287</v>
      </c>
      <c r="Z217" t="s">
        <v>289</v>
      </c>
      <c r="AA217" t="s">
        <v>290</v>
      </c>
      <c r="AB217">
        <v>0</v>
      </c>
      <c r="AE217" t="s">
        <v>83</v>
      </c>
      <c r="AF217" t="b">
        <v>0</v>
      </c>
      <c r="AG217">
        <v>9748810</v>
      </c>
      <c r="AH217" s="1"/>
      <c r="AI217" s="1">
        <v>45595</v>
      </c>
      <c r="AJ217" s="1"/>
      <c r="AK217" s="1">
        <v>45593</v>
      </c>
      <c r="AL217" s="1">
        <v>45595</v>
      </c>
      <c r="AN217" s="1">
        <v>45593</v>
      </c>
      <c r="AO217" s="1">
        <v>45606.739583333336</v>
      </c>
      <c r="AP217" s="1"/>
      <c r="AQ217">
        <v>0.17</v>
      </c>
      <c r="AR217" s="1"/>
      <c r="AS217">
        <v>5</v>
      </c>
      <c r="AT217">
        <v>16</v>
      </c>
      <c r="AU217" t="s">
        <v>84</v>
      </c>
      <c r="AV217" t="s">
        <v>430</v>
      </c>
      <c r="AW217" s="1">
        <v>45593</v>
      </c>
      <c r="AX217">
        <v>151655342</v>
      </c>
      <c r="AY217" t="s">
        <v>86</v>
      </c>
      <c r="AZ217" t="s">
        <v>291</v>
      </c>
      <c r="BA217" t="s">
        <v>290</v>
      </c>
      <c r="BB217">
        <v>0</v>
      </c>
      <c r="BE217">
        <v>2024</v>
      </c>
      <c r="BF217">
        <v>0</v>
      </c>
      <c r="BG217" s="6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Q217">
        <v>18333</v>
      </c>
      <c r="BR217">
        <f>MAX(0,(PROD_DATA_1[[#This Row],[WO Date]]-PROD_DATA_1[[#This Row],[SO Expected Delivery F ]]))</f>
        <v>0</v>
      </c>
      <c r="BS217">
        <f>MAX(0,(PROD_DATA_1[[#This Row],[WO Date]]-PROD_DATA_1[[#This Row],[SO Delivery Date]]))</f>
        <v>0</v>
      </c>
      <c r="BT217" t="e">
        <f>PROD_DATA_1[[#This Row],[RunTIme]]/PROD_DATA_1[[#This Row],[Planned Runtime]]</f>
        <v>#DIV/0!</v>
      </c>
      <c r="BU2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8" spans="1:73" hidden="1" x14ac:dyDescent="0.35">
      <c r="A218" t="s">
        <v>5039</v>
      </c>
      <c r="B218" t="s">
        <v>238</v>
      </c>
      <c r="C218" t="s">
        <v>5040</v>
      </c>
      <c r="D218" t="s">
        <v>273</v>
      </c>
      <c r="E218" t="s">
        <v>75</v>
      </c>
      <c r="F218" t="b">
        <v>0</v>
      </c>
      <c r="G218" t="s">
        <v>5048</v>
      </c>
      <c r="H218" s="1">
        <v>45606.692361111112</v>
      </c>
      <c r="I218">
        <v>260010000000</v>
      </c>
      <c r="J218" t="s">
        <v>285</v>
      </c>
      <c r="K218" t="s">
        <v>286</v>
      </c>
      <c r="L218" t="s">
        <v>285</v>
      </c>
      <c r="M218" s="1">
        <v>45606.739583333336</v>
      </c>
      <c r="N218" s="1">
        <v>45606</v>
      </c>
      <c r="O218" s="1">
        <v>45606.692361111112</v>
      </c>
      <c r="P218" t="s">
        <v>220</v>
      </c>
      <c r="Q218" t="s">
        <v>204</v>
      </c>
      <c r="R218" t="b">
        <v>0</v>
      </c>
      <c r="S218" t="s">
        <v>425</v>
      </c>
      <c r="T218" t="s">
        <v>426</v>
      </c>
      <c r="U218" t="s">
        <v>287</v>
      </c>
      <c r="V218" t="s">
        <v>288</v>
      </c>
      <c r="W218" t="s">
        <v>288</v>
      </c>
      <c r="X218" t="s">
        <v>287</v>
      </c>
      <c r="Y218" t="s">
        <v>287</v>
      </c>
      <c r="Z218" t="s">
        <v>289</v>
      </c>
      <c r="AA218" t="s">
        <v>290</v>
      </c>
      <c r="AB218">
        <v>0</v>
      </c>
      <c r="AE218" t="s">
        <v>83</v>
      </c>
      <c r="AF218" t="b">
        <v>0</v>
      </c>
      <c r="AG218">
        <v>9748810</v>
      </c>
      <c r="AH218" s="1"/>
      <c r="AI218" s="1">
        <v>45595</v>
      </c>
      <c r="AJ218" s="1"/>
      <c r="AK218" s="1">
        <v>45593</v>
      </c>
      <c r="AL218" s="1">
        <v>45595</v>
      </c>
      <c r="AN218" s="1">
        <v>45593</v>
      </c>
      <c r="AO218" s="1">
        <v>45606.739583333336</v>
      </c>
      <c r="AP218" s="1"/>
      <c r="AQ218">
        <v>0.17</v>
      </c>
      <c r="AR218" s="1"/>
      <c r="AS218">
        <v>5</v>
      </c>
      <c r="AT218">
        <v>16</v>
      </c>
      <c r="AU218" t="s">
        <v>84</v>
      </c>
      <c r="AV218" t="s">
        <v>431</v>
      </c>
      <c r="AW218" s="1">
        <v>45593</v>
      </c>
      <c r="AX218">
        <v>151655342</v>
      </c>
      <c r="AY218" t="s">
        <v>86</v>
      </c>
      <c r="AZ218" t="s">
        <v>291</v>
      </c>
      <c r="BA218" t="s">
        <v>290</v>
      </c>
      <c r="BB218">
        <v>0</v>
      </c>
      <c r="BE218">
        <v>2024</v>
      </c>
      <c r="BF218">
        <v>0</v>
      </c>
      <c r="BG218" s="6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Q218">
        <v>22000</v>
      </c>
      <c r="BR218">
        <f>MAX(0,(PROD_DATA_1[[#This Row],[WO Date]]-PROD_DATA_1[[#This Row],[SO Expected Delivery F ]]))</f>
        <v>0</v>
      </c>
      <c r="BS218">
        <f>MAX(0,(PROD_DATA_1[[#This Row],[WO Date]]-PROD_DATA_1[[#This Row],[SO Delivery Date]]))</f>
        <v>0</v>
      </c>
      <c r="BT218" t="e">
        <f>PROD_DATA_1[[#This Row],[RunTIme]]/PROD_DATA_1[[#This Row],[Planned Runtime]]</f>
        <v>#DIV/0!</v>
      </c>
      <c r="BU2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19" spans="1:73" hidden="1" x14ac:dyDescent="0.35">
      <c r="A219" t="s">
        <v>5039</v>
      </c>
      <c r="B219" t="s">
        <v>238</v>
      </c>
      <c r="C219" t="s">
        <v>5040</v>
      </c>
      <c r="D219" t="s">
        <v>273</v>
      </c>
      <c r="E219" t="s">
        <v>75</v>
      </c>
      <c r="F219" t="b">
        <v>0</v>
      </c>
      <c r="G219" t="s">
        <v>5048</v>
      </c>
      <c r="H219" s="1">
        <v>45606.692361111112</v>
      </c>
      <c r="I219">
        <v>260010000000</v>
      </c>
      <c r="J219" t="s">
        <v>285</v>
      </c>
      <c r="K219" t="s">
        <v>286</v>
      </c>
      <c r="L219" t="s">
        <v>285</v>
      </c>
      <c r="M219" s="1">
        <v>45606.739583333336</v>
      </c>
      <c r="N219" s="1">
        <v>45606</v>
      </c>
      <c r="O219" s="1">
        <v>45606.692361111112</v>
      </c>
      <c r="P219" t="s">
        <v>220</v>
      </c>
      <c r="Q219" t="s">
        <v>204</v>
      </c>
      <c r="R219" t="b">
        <v>0</v>
      </c>
      <c r="S219" t="s">
        <v>425</v>
      </c>
      <c r="T219" t="s">
        <v>426</v>
      </c>
      <c r="U219" t="s">
        <v>287</v>
      </c>
      <c r="V219" t="s">
        <v>288</v>
      </c>
      <c r="W219" t="s">
        <v>288</v>
      </c>
      <c r="X219" t="s">
        <v>287</v>
      </c>
      <c r="Y219" t="s">
        <v>287</v>
      </c>
      <c r="Z219" t="s">
        <v>289</v>
      </c>
      <c r="AA219" t="s">
        <v>290</v>
      </c>
      <c r="AB219">
        <v>0</v>
      </c>
      <c r="AE219" t="s">
        <v>83</v>
      </c>
      <c r="AF219" t="b">
        <v>0</v>
      </c>
      <c r="AG219">
        <v>9748810</v>
      </c>
      <c r="AH219" s="1"/>
      <c r="AI219" s="1">
        <v>45595</v>
      </c>
      <c r="AJ219" s="1"/>
      <c r="AK219" s="1">
        <v>45593</v>
      </c>
      <c r="AL219" s="1">
        <v>45595</v>
      </c>
      <c r="AN219" s="1">
        <v>45593</v>
      </c>
      <c r="AO219" s="1">
        <v>45606.739583333336</v>
      </c>
      <c r="AP219" s="1"/>
      <c r="AQ219">
        <v>0.17</v>
      </c>
      <c r="AR219" s="1"/>
      <c r="AS219">
        <v>5</v>
      </c>
      <c r="AT219">
        <v>16</v>
      </c>
      <c r="AU219" t="s">
        <v>84</v>
      </c>
      <c r="AV219" t="s">
        <v>432</v>
      </c>
      <c r="AW219" s="1">
        <v>45593</v>
      </c>
      <c r="AX219">
        <v>151655342</v>
      </c>
      <c r="AY219" t="s">
        <v>86</v>
      </c>
      <c r="AZ219" t="s">
        <v>291</v>
      </c>
      <c r="BA219" t="s">
        <v>290</v>
      </c>
      <c r="BB219">
        <v>0</v>
      </c>
      <c r="BE219">
        <v>2024</v>
      </c>
      <c r="BF219">
        <v>0</v>
      </c>
      <c r="BG219" s="6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Q219">
        <v>16500</v>
      </c>
      <c r="BR219">
        <f>MAX(0,(PROD_DATA_1[[#This Row],[WO Date]]-PROD_DATA_1[[#This Row],[SO Expected Delivery F ]]))</f>
        <v>0</v>
      </c>
      <c r="BS219">
        <f>MAX(0,(PROD_DATA_1[[#This Row],[WO Date]]-PROD_DATA_1[[#This Row],[SO Delivery Date]]))</f>
        <v>0</v>
      </c>
      <c r="BT219" t="e">
        <f>PROD_DATA_1[[#This Row],[RunTIme]]/PROD_DATA_1[[#This Row],[Planned Runtime]]</f>
        <v>#DIV/0!</v>
      </c>
      <c r="BU2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0" spans="1:73" hidden="1" x14ac:dyDescent="0.35">
      <c r="A220" t="s">
        <v>5039</v>
      </c>
      <c r="B220" t="s">
        <v>238</v>
      </c>
      <c r="C220" t="s">
        <v>5040</v>
      </c>
      <c r="D220" t="s">
        <v>273</v>
      </c>
      <c r="E220" t="s">
        <v>75</v>
      </c>
      <c r="F220" t="b">
        <v>0</v>
      </c>
      <c r="G220" t="s">
        <v>5048</v>
      </c>
      <c r="H220" s="1">
        <v>45606.692361111112</v>
      </c>
      <c r="I220">
        <v>260010000000</v>
      </c>
      <c r="J220" t="s">
        <v>285</v>
      </c>
      <c r="K220" t="s">
        <v>286</v>
      </c>
      <c r="L220" t="s">
        <v>285</v>
      </c>
      <c r="M220" s="1">
        <v>45606.739583333336</v>
      </c>
      <c r="N220" s="1">
        <v>45606</v>
      </c>
      <c r="O220" s="1">
        <v>45606.692361111112</v>
      </c>
      <c r="P220" t="s">
        <v>220</v>
      </c>
      <c r="Q220" t="s">
        <v>204</v>
      </c>
      <c r="R220" t="b">
        <v>0</v>
      </c>
      <c r="S220" t="s">
        <v>425</v>
      </c>
      <c r="T220" t="s">
        <v>426</v>
      </c>
      <c r="U220" t="s">
        <v>287</v>
      </c>
      <c r="V220" t="s">
        <v>288</v>
      </c>
      <c r="W220" t="s">
        <v>288</v>
      </c>
      <c r="X220" t="s">
        <v>287</v>
      </c>
      <c r="Y220" t="s">
        <v>287</v>
      </c>
      <c r="Z220" t="s">
        <v>289</v>
      </c>
      <c r="AA220" t="s">
        <v>290</v>
      </c>
      <c r="AB220">
        <v>0</v>
      </c>
      <c r="AE220" t="s">
        <v>83</v>
      </c>
      <c r="AF220" t="b">
        <v>0</v>
      </c>
      <c r="AG220">
        <v>9748810</v>
      </c>
      <c r="AH220" s="1"/>
      <c r="AI220" s="1">
        <v>45595</v>
      </c>
      <c r="AJ220" s="1"/>
      <c r="AK220" s="1">
        <v>45593</v>
      </c>
      <c r="AL220" s="1">
        <v>45595</v>
      </c>
      <c r="AN220" s="1">
        <v>45593</v>
      </c>
      <c r="AO220" s="1">
        <v>45606.739583333336</v>
      </c>
      <c r="AP220" s="1"/>
      <c r="AQ220">
        <v>0.17</v>
      </c>
      <c r="AR220" s="1"/>
      <c r="AS220">
        <v>5</v>
      </c>
      <c r="AT220">
        <v>16</v>
      </c>
      <c r="AU220" t="s">
        <v>84</v>
      </c>
      <c r="AV220" t="s">
        <v>445</v>
      </c>
      <c r="AW220" s="1">
        <v>45593</v>
      </c>
      <c r="AX220">
        <v>151655342</v>
      </c>
      <c r="AY220" t="s">
        <v>86</v>
      </c>
      <c r="AZ220" t="s">
        <v>291</v>
      </c>
      <c r="BA220" t="s">
        <v>290</v>
      </c>
      <c r="BB220">
        <v>0</v>
      </c>
      <c r="BE220">
        <v>2024</v>
      </c>
      <c r="BF220">
        <v>0</v>
      </c>
      <c r="BG220" s="6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Q220">
        <v>9167</v>
      </c>
      <c r="BR220">
        <f>MAX(0,(PROD_DATA_1[[#This Row],[WO Date]]-PROD_DATA_1[[#This Row],[SO Expected Delivery F ]]))</f>
        <v>0</v>
      </c>
      <c r="BS220">
        <f>MAX(0,(PROD_DATA_1[[#This Row],[WO Date]]-PROD_DATA_1[[#This Row],[SO Delivery Date]]))</f>
        <v>0</v>
      </c>
      <c r="BT220" t="e">
        <f>PROD_DATA_1[[#This Row],[RunTIme]]/PROD_DATA_1[[#This Row],[Planned Runtime]]</f>
        <v>#DIV/0!</v>
      </c>
      <c r="BU2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1" spans="1:73" hidden="1" x14ac:dyDescent="0.35">
      <c r="A221" t="s">
        <v>5039</v>
      </c>
      <c r="B221" t="s">
        <v>238</v>
      </c>
      <c r="C221" t="s">
        <v>5040</v>
      </c>
      <c r="D221" t="s">
        <v>273</v>
      </c>
      <c r="E221" t="s">
        <v>72</v>
      </c>
      <c r="F221" t="b">
        <v>0</v>
      </c>
      <c r="G221" t="s">
        <v>5048</v>
      </c>
      <c r="H221" s="1">
        <v>45606.692361111112</v>
      </c>
      <c r="I221">
        <v>260010000000</v>
      </c>
      <c r="J221" t="s">
        <v>446</v>
      </c>
      <c r="K221" t="s">
        <v>447</v>
      </c>
      <c r="L221" t="s">
        <v>446</v>
      </c>
      <c r="M221" s="1">
        <v>45606.739583333336</v>
      </c>
      <c r="N221" s="1">
        <v>45606</v>
      </c>
      <c r="O221" s="1">
        <v>45606.692361111112</v>
      </c>
      <c r="P221" t="s">
        <v>220</v>
      </c>
      <c r="Q221" t="s">
        <v>204</v>
      </c>
      <c r="R221" t="b">
        <v>0</v>
      </c>
      <c r="S221" t="s">
        <v>425</v>
      </c>
      <c r="T221" t="s">
        <v>426</v>
      </c>
      <c r="U221" t="s">
        <v>448</v>
      </c>
      <c r="V221" t="s">
        <v>449</v>
      </c>
      <c r="W221" t="s">
        <v>238</v>
      </c>
      <c r="X221" t="s">
        <v>448</v>
      </c>
      <c r="Y221" t="s">
        <v>238</v>
      </c>
      <c r="Z221" t="s">
        <v>81</v>
      </c>
      <c r="AA221" t="s">
        <v>82</v>
      </c>
      <c r="AB221">
        <v>10</v>
      </c>
      <c r="AE221" t="s">
        <v>83</v>
      </c>
      <c r="AF221" t="b">
        <v>0</v>
      </c>
      <c r="AG221">
        <v>9748811</v>
      </c>
      <c r="AH221" s="1"/>
      <c r="AI221" s="1">
        <v>45595</v>
      </c>
      <c r="AJ221" s="1"/>
      <c r="AK221" s="1">
        <v>45593</v>
      </c>
      <c r="AL221" s="1">
        <v>45595</v>
      </c>
      <c r="AN221" s="1">
        <v>45593</v>
      </c>
      <c r="AO221" s="1">
        <v>45606.739583333336</v>
      </c>
      <c r="AP221" s="1"/>
      <c r="AQ221">
        <v>0.17</v>
      </c>
      <c r="AR221" s="1"/>
      <c r="AS221">
        <v>5</v>
      </c>
      <c r="AT221">
        <v>6</v>
      </c>
      <c r="AU221" t="s">
        <v>84</v>
      </c>
      <c r="AV221" t="s">
        <v>445</v>
      </c>
      <c r="AW221" s="1">
        <v>45593</v>
      </c>
      <c r="AX221">
        <v>151655342</v>
      </c>
      <c r="AY221" t="s">
        <v>86</v>
      </c>
      <c r="AZ221" t="s">
        <v>87</v>
      </c>
      <c r="BA221" t="s">
        <v>88</v>
      </c>
      <c r="BB221">
        <v>0</v>
      </c>
      <c r="BE221">
        <v>2024</v>
      </c>
      <c r="BF221">
        <v>350</v>
      </c>
      <c r="BG221" s="6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Q221">
        <v>9167</v>
      </c>
      <c r="BR221">
        <f>MAX(0,(PROD_DATA_1[[#This Row],[WO Date]]-PROD_DATA_1[[#This Row],[SO Expected Delivery F ]]))</f>
        <v>0</v>
      </c>
      <c r="BS221">
        <f>MAX(0,(PROD_DATA_1[[#This Row],[WO Date]]-PROD_DATA_1[[#This Row],[SO Delivery Date]]))</f>
        <v>0</v>
      </c>
      <c r="BT221" t="e">
        <f>PROD_DATA_1[[#This Row],[RunTIme]]/PROD_DATA_1[[#This Row],[Planned Runtime]]</f>
        <v>#DIV/0!</v>
      </c>
      <c r="BU2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2" spans="1:73" hidden="1" x14ac:dyDescent="0.35">
      <c r="A222" t="s">
        <v>5039</v>
      </c>
      <c r="B222" t="s">
        <v>238</v>
      </c>
      <c r="C222" t="s">
        <v>5040</v>
      </c>
      <c r="D222" t="s">
        <v>273</v>
      </c>
      <c r="E222" t="s">
        <v>72</v>
      </c>
      <c r="F222" t="b">
        <v>0</v>
      </c>
      <c r="G222" t="s">
        <v>5048</v>
      </c>
      <c r="H222" s="1">
        <v>45606.959722222222</v>
      </c>
      <c r="I222">
        <v>260010000000</v>
      </c>
      <c r="J222" t="s">
        <v>439</v>
      </c>
      <c r="K222" t="s">
        <v>440</v>
      </c>
      <c r="L222" t="s">
        <v>439</v>
      </c>
      <c r="M222" s="1">
        <v>45606.977777777778</v>
      </c>
      <c r="N222" s="1">
        <v>45606</v>
      </c>
      <c r="O222" s="1">
        <v>45606.959722222222</v>
      </c>
      <c r="P222" t="s">
        <v>220</v>
      </c>
      <c r="Q222" t="s">
        <v>204</v>
      </c>
      <c r="R222" t="b">
        <v>0</v>
      </c>
      <c r="S222" t="s">
        <v>385</v>
      </c>
      <c r="T222" t="s">
        <v>386</v>
      </c>
      <c r="U222" t="s">
        <v>435</v>
      </c>
      <c r="V222" t="s">
        <v>436</v>
      </c>
      <c r="W222" t="s">
        <v>225</v>
      </c>
      <c r="X222" t="s">
        <v>435</v>
      </c>
      <c r="Y222" t="s">
        <v>226</v>
      </c>
      <c r="Z222" t="s">
        <v>227</v>
      </c>
      <c r="AA222" t="s">
        <v>228</v>
      </c>
      <c r="AB222">
        <v>800</v>
      </c>
      <c r="AE222" t="s">
        <v>83</v>
      </c>
      <c r="AF222" t="b">
        <v>0</v>
      </c>
      <c r="AG222">
        <v>9748822</v>
      </c>
      <c r="AH222" s="1"/>
      <c r="AI222" s="1">
        <v>45595</v>
      </c>
      <c r="AJ222" s="1"/>
      <c r="AK222" s="1">
        <v>45593</v>
      </c>
      <c r="AL222" s="1">
        <v>45595</v>
      </c>
      <c r="AN222" s="1">
        <v>45593</v>
      </c>
      <c r="AO222" s="1">
        <v>45606.977777777778</v>
      </c>
      <c r="AP222" s="1"/>
      <c r="AQ222">
        <v>8.1600000000000006E-2</v>
      </c>
      <c r="AR222" s="1"/>
      <c r="AS222">
        <v>4</v>
      </c>
      <c r="AT222">
        <v>6</v>
      </c>
      <c r="AU222" t="s">
        <v>229</v>
      </c>
      <c r="AV222" t="s">
        <v>137</v>
      </c>
      <c r="AW222" s="1">
        <v>45593</v>
      </c>
      <c r="AX222">
        <v>151655304</v>
      </c>
      <c r="AY222" t="s">
        <v>86</v>
      </c>
      <c r="AZ222" t="s">
        <v>231</v>
      </c>
      <c r="BA222" t="s">
        <v>228</v>
      </c>
      <c r="BB222">
        <v>0</v>
      </c>
      <c r="BE222">
        <v>2024</v>
      </c>
      <c r="BF222">
        <v>0</v>
      </c>
      <c r="BG222" s="6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Q222">
        <v>26840</v>
      </c>
      <c r="BR222">
        <f>MAX(0,(PROD_DATA_1[[#This Row],[WO Date]]-PROD_DATA_1[[#This Row],[SO Expected Delivery F ]]))</f>
        <v>0</v>
      </c>
      <c r="BS222">
        <f>MAX(0,(PROD_DATA_1[[#This Row],[WO Date]]-PROD_DATA_1[[#This Row],[SO Delivery Date]]))</f>
        <v>0</v>
      </c>
      <c r="BT222" t="e">
        <f>PROD_DATA_1[[#This Row],[RunTIme]]/PROD_DATA_1[[#This Row],[Planned Runtime]]</f>
        <v>#DIV/0!</v>
      </c>
      <c r="BU2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3" spans="1:73" hidden="1" x14ac:dyDescent="0.35">
      <c r="A223" t="s">
        <v>5039</v>
      </c>
      <c r="B223" t="s">
        <v>238</v>
      </c>
      <c r="C223" t="s">
        <v>5040</v>
      </c>
      <c r="D223" t="s">
        <v>273</v>
      </c>
      <c r="E223" t="s">
        <v>72</v>
      </c>
      <c r="F223" t="b">
        <v>0</v>
      </c>
      <c r="G223" t="s">
        <v>5048</v>
      </c>
      <c r="H223" s="1">
        <v>45606.017361111109</v>
      </c>
      <c r="I223">
        <v>260010000000</v>
      </c>
      <c r="J223" t="s">
        <v>450</v>
      </c>
      <c r="K223" t="s">
        <v>451</v>
      </c>
      <c r="L223" t="s">
        <v>450</v>
      </c>
      <c r="M223" s="1">
        <v>45606.134722222225</v>
      </c>
      <c r="N223" s="1">
        <v>45606</v>
      </c>
      <c r="O223" s="1">
        <v>45606.017361111109</v>
      </c>
      <c r="P223" t="s">
        <v>220</v>
      </c>
      <c r="Q223" t="s">
        <v>204</v>
      </c>
      <c r="R223" t="b">
        <v>0</v>
      </c>
      <c r="S223" t="s">
        <v>452</v>
      </c>
      <c r="T223" t="s">
        <v>453</v>
      </c>
      <c r="U223" t="s">
        <v>454</v>
      </c>
      <c r="V223" t="s">
        <v>455</v>
      </c>
      <c r="W223" t="s">
        <v>225</v>
      </c>
      <c r="X223" t="s">
        <v>454</v>
      </c>
      <c r="Y223" t="s">
        <v>226</v>
      </c>
      <c r="Z223" t="s">
        <v>227</v>
      </c>
      <c r="AA223" t="s">
        <v>228</v>
      </c>
      <c r="AB223">
        <v>630</v>
      </c>
      <c r="AE223" t="s">
        <v>83</v>
      </c>
      <c r="AF223" t="b">
        <v>0</v>
      </c>
      <c r="AG223">
        <v>9748636</v>
      </c>
      <c r="AH223" s="1"/>
      <c r="AI223" s="1">
        <v>45622</v>
      </c>
      <c r="AJ223" s="1"/>
      <c r="AK223" s="1">
        <v>45595</v>
      </c>
      <c r="AL223" s="1">
        <v>45622</v>
      </c>
      <c r="AN223" s="1">
        <v>45595</v>
      </c>
      <c r="AO223" s="1">
        <v>45606.134722222225</v>
      </c>
      <c r="AP223" s="1"/>
      <c r="AQ223">
        <v>2.2050000000000001</v>
      </c>
      <c r="AR223" s="1"/>
      <c r="AS223">
        <v>4</v>
      </c>
      <c r="AT223">
        <v>6</v>
      </c>
      <c r="AU223" t="s">
        <v>229</v>
      </c>
      <c r="AV223" t="s">
        <v>456</v>
      </c>
      <c r="AW223" s="1">
        <v>45595</v>
      </c>
      <c r="AX223">
        <v>151655471</v>
      </c>
      <c r="AY223" t="s">
        <v>204</v>
      </c>
      <c r="AZ223" t="s">
        <v>231</v>
      </c>
      <c r="BA223" t="s">
        <v>228</v>
      </c>
      <c r="BB223">
        <v>0</v>
      </c>
      <c r="BE223">
        <v>2024</v>
      </c>
      <c r="BF223">
        <v>0</v>
      </c>
      <c r="BG223" s="6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Q223">
        <v>1366</v>
      </c>
      <c r="BR223">
        <f>MAX(0,(PROD_DATA_1[[#This Row],[WO Date]]-PROD_DATA_1[[#This Row],[SO Expected Delivery F ]]))</f>
        <v>0</v>
      </c>
      <c r="BS223">
        <f>MAX(0,(PROD_DATA_1[[#This Row],[WO Date]]-PROD_DATA_1[[#This Row],[SO Delivery Date]]))</f>
        <v>0</v>
      </c>
      <c r="BT223" t="e">
        <f>PROD_DATA_1[[#This Row],[RunTIme]]/PROD_DATA_1[[#This Row],[Planned Runtime]]</f>
        <v>#DIV/0!</v>
      </c>
      <c r="BU2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4" spans="1:73" hidden="1" x14ac:dyDescent="0.35">
      <c r="A224" t="s">
        <v>5039</v>
      </c>
      <c r="B224" t="s">
        <v>238</v>
      </c>
      <c r="C224" t="s">
        <v>5040</v>
      </c>
      <c r="D224" t="s">
        <v>273</v>
      </c>
      <c r="E224" t="s">
        <v>72</v>
      </c>
      <c r="F224" t="b">
        <v>0</v>
      </c>
      <c r="G224" t="s">
        <v>5048</v>
      </c>
      <c r="H224" s="1">
        <v>45606.453472222223</v>
      </c>
      <c r="I224">
        <v>260010000000</v>
      </c>
      <c r="J224" t="s">
        <v>450</v>
      </c>
      <c r="K224" t="s">
        <v>451</v>
      </c>
      <c r="L224" t="s">
        <v>450</v>
      </c>
      <c r="M224" s="1">
        <v>45606.456250000003</v>
      </c>
      <c r="N224" s="1">
        <v>45606</v>
      </c>
      <c r="O224" s="1">
        <v>45606.453472222223</v>
      </c>
      <c r="P224" t="s">
        <v>220</v>
      </c>
      <c r="Q224" t="s">
        <v>204</v>
      </c>
      <c r="R224" t="b">
        <v>0</v>
      </c>
      <c r="S224" t="s">
        <v>457</v>
      </c>
      <c r="T224" t="s">
        <v>458</v>
      </c>
      <c r="U224" t="s">
        <v>454</v>
      </c>
      <c r="V224" t="s">
        <v>455</v>
      </c>
      <c r="W224" t="s">
        <v>225</v>
      </c>
      <c r="X224" t="s">
        <v>454</v>
      </c>
      <c r="Y224" t="s">
        <v>226</v>
      </c>
      <c r="Z224" t="s">
        <v>227</v>
      </c>
      <c r="AA224" t="s">
        <v>228</v>
      </c>
      <c r="AB224">
        <v>630</v>
      </c>
      <c r="AE224" t="s">
        <v>83</v>
      </c>
      <c r="AF224" t="b">
        <v>0</v>
      </c>
      <c r="AG224">
        <v>9748723</v>
      </c>
      <c r="AH224" s="1"/>
      <c r="AI224" s="1">
        <v>45622</v>
      </c>
      <c r="AJ224" s="1"/>
      <c r="AK224" s="1">
        <v>45595</v>
      </c>
      <c r="AL224" s="1">
        <v>45622</v>
      </c>
      <c r="AN224" s="1">
        <v>45595</v>
      </c>
      <c r="AO224" s="1">
        <v>45606.456250000003</v>
      </c>
      <c r="AP224" s="1"/>
      <c r="AR224" s="1"/>
      <c r="AS224">
        <v>4</v>
      </c>
      <c r="AT224">
        <v>6</v>
      </c>
      <c r="AU224" t="s">
        <v>229</v>
      </c>
      <c r="AV224" t="s">
        <v>459</v>
      </c>
      <c r="AW224" s="1">
        <v>45595</v>
      </c>
      <c r="AX224">
        <v>151655470</v>
      </c>
      <c r="AY224" t="s">
        <v>86</v>
      </c>
      <c r="AZ224" t="s">
        <v>231</v>
      </c>
      <c r="BA224" t="s">
        <v>228</v>
      </c>
      <c r="BB224">
        <v>0</v>
      </c>
      <c r="BE224">
        <v>2024</v>
      </c>
      <c r="BF224">
        <v>0</v>
      </c>
      <c r="BG224" s="6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Q224">
        <v>2796</v>
      </c>
      <c r="BR224">
        <f>MAX(0,(PROD_DATA_1[[#This Row],[WO Date]]-PROD_DATA_1[[#This Row],[SO Expected Delivery F ]]))</f>
        <v>0</v>
      </c>
      <c r="BS224">
        <f>MAX(0,(PROD_DATA_1[[#This Row],[WO Date]]-PROD_DATA_1[[#This Row],[SO Delivery Date]]))</f>
        <v>0</v>
      </c>
      <c r="BT224" t="e">
        <f>PROD_DATA_1[[#This Row],[RunTIme]]/PROD_DATA_1[[#This Row],[Planned Runtime]]</f>
        <v>#DIV/0!</v>
      </c>
      <c r="BU2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5" spans="1:73" hidden="1" x14ac:dyDescent="0.35">
      <c r="A225" t="s">
        <v>5039</v>
      </c>
      <c r="B225" t="s">
        <v>238</v>
      </c>
      <c r="C225" t="s">
        <v>5040</v>
      </c>
      <c r="D225" t="s">
        <v>273</v>
      </c>
      <c r="E225" t="s">
        <v>72</v>
      </c>
      <c r="F225" t="b">
        <v>0</v>
      </c>
      <c r="G225" t="s">
        <v>5048</v>
      </c>
      <c r="H225" s="1">
        <v>45606.017361111109</v>
      </c>
      <c r="I225">
        <v>260010000000</v>
      </c>
      <c r="J225" t="s">
        <v>356</v>
      </c>
      <c r="K225" t="s">
        <v>357</v>
      </c>
      <c r="L225" t="s">
        <v>356</v>
      </c>
      <c r="M225" s="1">
        <v>45606.215277777781</v>
      </c>
      <c r="N225" s="1">
        <v>45606</v>
      </c>
      <c r="O225" s="1">
        <v>45606.017361111109</v>
      </c>
      <c r="P225" t="s">
        <v>220</v>
      </c>
      <c r="Q225" t="s">
        <v>204</v>
      </c>
      <c r="R225" t="b">
        <v>0</v>
      </c>
      <c r="S225" t="s">
        <v>460</v>
      </c>
      <c r="T225" t="s">
        <v>461</v>
      </c>
      <c r="U225" t="s">
        <v>462</v>
      </c>
      <c r="V225" t="s">
        <v>463</v>
      </c>
      <c r="W225" t="s">
        <v>225</v>
      </c>
      <c r="X225" t="s">
        <v>462</v>
      </c>
      <c r="Y225" t="s">
        <v>226</v>
      </c>
      <c r="Z225" t="s">
        <v>227</v>
      </c>
      <c r="AA225" t="s">
        <v>228</v>
      </c>
      <c r="AB225">
        <v>520</v>
      </c>
      <c r="AE225" t="s">
        <v>83</v>
      </c>
      <c r="AF225" t="b">
        <v>0</v>
      </c>
      <c r="AG225">
        <v>9748645</v>
      </c>
      <c r="AH225" s="1"/>
      <c r="AI225" s="1">
        <v>45625</v>
      </c>
      <c r="AJ225" s="1"/>
      <c r="AK225" s="1">
        <v>45598</v>
      </c>
      <c r="AL225" s="1">
        <v>45625</v>
      </c>
      <c r="AN225" s="1">
        <v>45598</v>
      </c>
      <c r="AO225" s="1">
        <v>45606.215277777781</v>
      </c>
      <c r="AP225" s="1"/>
      <c r="AQ225">
        <v>0.1</v>
      </c>
      <c r="AR225" s="1"/>
      <c r="AS225">
        <v>4</v>
      </c>
      <c r="AT225">
        <v>4</v>
      </c>
      <c r="AU225" t="s">
        <v>229</v>
      </c>
      <c r="AV225" t="s">
        <v>464</v>
      </c>
      <c r="AW225" s="1">
        <v>45598</v>
      </c>
      <c r="AX225">
        <v>151655693</v>
      </c>
      <c r="AY225" t="s">
        <v>86</v>
      </c>
      <c r="AZ225" t="s">
        <v>231</v>
      </c>
      <c r="BA225" t="s">
        <v>228</v>
      </c>
      <c r="BB225">
        <v>0</v>
      </c>
      <c r="BE225">
        <v>2024</v>
      </c>
      <c r="BF225">
        <v>0</v>
      </c>
      <c r="BG225" s="6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Q225">
        <v>70080</v>
      </c>
      <c r="BR225">
        <f>MAX(0,(PROD_DATA_1[[#This Row],[WO Date]]-PROD_DATA_1[[#This Row],[SO Expected Delivery F ]]))</f>
        <v>0</v>
      </c>
      <c r="BS225">
        <f>MAX(0,(PROD_DATA_1[[#This Row],[WO Date]]-PROD_DATA_1[[#This Row],[SO Delivery Date]]))</f>
        <v>0</v>
      </c>
      <c r="BT225" t="e">
        <f>PROD_DATA_1[[#This Row],[RunTIme]]/PROD_DATA_1[[#This Row],[Planned Runtime]]</f>
        <v>#DIV/0!</v>
      </c>
      <c r="BU2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6" spans="1:73" hidden="1" x14ac:dyDescent="0.35">
      <c r="A226" t="s">
        <v>5039</v>
      </c>
      <c r="B226" t="s">
        <v>238</v>
      </c>
      <c r="C226" t="s">
        <v>5040</v>
      </c>
      <c r="D226" t="s">
        <v>273</v>
      </c>
      <c r="E226" t="s">
        <v>75</v>
      </c>
      <c r="F226" t="b">
        <v>0</v>
      </c>
      <c r="G226" t="s">
        <v>5048</v>
      </c>
      <c r="H226" s="1">
        <v>45606.692361111112</v>
      </c>
      <c r="I226">
        <v>260010000000</v>
      </c>
      <c r="J226" t="s">
        <v>285</v>
      </c>
      <c r="K226" t="s">
        <v>286</v>
      </c>
      <c r="L226" t="s">
        <v>285</v>
      </c>
      <c r="M226" s="1">
        <v>45606.692361111112</v>
      </c>
      <c r="N226" s="1">
        <v>45606</v>
      </c>
      <c r="O226" s="1">
        <v>45606.692361111112</v>
      </c>
      <c r="P226" t="s">
        <v>220</v>
      </c>
      <c r="Q226" t="s">
        <v>204</v>
      </c>
      <c r="R226" t="b">
        <v>0</v>
      </c>
      <c r="S226" t="s">
        <v>465</v>
      </c>
      <c r="T226" t="s">
        <v>466</v>
      </c>
      <c r="U226" t="s">
        <v>287</v>
      </c>
      <c r="V226" t="s">
        <v>288</v>
      </c>
      <c r="W226" t="s">
        <v>288</v>
      </c>
      <c r="X226" t="s">
        <v>287</v>
      </c>
      <c r="Y226" t="s">
        <v>287</v>
      </c>
      <c r="Z226" t="s">
        <v>289</v>
      </c>
      <c r="AA226" t="s">
        <v>290</v>
      </c>
      <c r="AB226">
        <v>0</v>
      </c>
      <c r="AE226" t="s">
        <v>83</v>
      </c>
      <c r="AF226" t="b">
        <v>0</v>
      </c>
      <c r="AG226">
        <v>9748803</v>
      </c>
      <c r="AH226" s="1"/>
      <c r="AI226" s="1">
        <v>45625</v>
      </c>
      <c r="AJ226" s="1"/>
      <c r="AK226" s="1">
        <v>45598</v>
      </c>
      <c r="AL226" s="1">
        <v>45625</v>
      </c>
      <c r="AN226" s="1">
        <v>45598</v>
      </c>
      <c r="AO226" s="1">
        <v>45606.692361111112</v>
      </c>
      <c r="AP226" s="1"/>
      <c r="AQ226">
        <v>0.1</v>
      </c>
      <c r="AR226" s="1"/>
      <c r="AS226">
        <v>5</v>
      </c>
      <c r="AT226">
        <v>16</v>
      </c>
      <c r="AU226" t="s">
        <v>84</v>
      </c>
      <c r="AV226" t="s">
        <v>467</v>
      </c>
      <c r="AW226" s="1">
        <v>45598</v>
      </c>
      <c r="AX226">
        <v>151655575</v>
      </c>
      <c r="AY226" t="s">
        <v>86</v>
      </c>
      <c r="AZ226" t="s">
        <v>291</v>
      </c>
      <c r="BA226" t="s">
        <v>290</v>
      </c>
      <c r="BB226">
        <v>0</v>
      </c>
      <c r="BE226">
        <v>2024</v>
      </c>
      <c r="BF226">
        <v>0</v>
      </c>
      <c r="BG226" s="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Q226">
        <v>70080</v>
      </c>
      <c r="BR226">
        <f>MAX(0,(PROD_DATA_1[[#This Row],[WO Date]]-PROD_DATA_1[[#This Row],[SO Expected Delivery F ]]))</f>
        <v>0</v>
      </c>
      <c r="BS226">
        <f>MAX(0,(PROD_DATA_1[[#This Row],[WO Date]]-PROD_DATA_1[[#This Row],[SO Delivery Date]]))</f>
        <v>0</v>
      </c>
      <c r="BT226" t="e">
        <f>PROD_DATA_1[[#This Row],[RunTIme]]/PROD_DATA_1[[#This Row],[Planned Runtime]]</f>
        <v>#DIV/0!</v>
      </c>
      <c r="BU2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7" spans="1:73" hidden="1" x14ac:dyDescent="0.35">
      <c r="A227" t="s">
        <v>5039</v>
      </c>
      <c r="B227" t="s">
        <v>238</v>
      </c>
      <c r="C227" t="s">
        <v>5040</v>
      </c>
      <c r="D227" t="s">
        <v>273</v>
      </c>
      <c r="E227" t="s">
        <v>72</v>
      </c>
      <c r="F227" t="b">
        <v>0</v>
      </c>
      <c r="G227" t="s">
        <v>5048</v>
      </c>
      <c r="H227" s="1">
        <v>45606.692361111112</v>
      </c>
      <c r="I227">
        <v>260010000000</v>
      </c>
      <c r="J227" t="s">
        <v>73</v>
      </c>
      <c r="K227" t="s">
        <v>74</v>
      </c>
      <c r="L227" t="s">
        <v>73</v>
      </c>
      <c r="M227" s="1">
        <v>45606.693055555559</v>
      </c>
      <c r="N227" s="1">
        <v>45606</v>
      </c>
      <c r="O227" s="1">
        <v>45606.692361111112</v>
      </c>
      <c r="P227" t="s">
        <v>220</v>
      </c>
      <c r="Q227" t="s">
        <v>204</v>
      </c>
      <c r="R227" t="b">
        <v>0</v>
      </c>
      <c r="S227" t="s">
        <v>465</v>
      </c>
      <c r="T227" t="s">
        <v>466</v>
      </c>
      <c r="U227" t="s">
        <v>468</v>
      </c>
      <c r="V227" t="s">
        <v>469</v>
      </c>
      <c r="W227" t="s">
        <v>238</v>
      </c>
      <c r="X227" t="s">
        <v>468</v>
      </c>
      <c r="Y227" t="s">
        <v>238</v>
      </c>
      <c r="Z227" t="s">
        <v>81</v>
      </c>
      <c r="AA227" t="s">
        <v>82</v>
      </c>
      <c r="AB227">
        <v>10</v>
      </c>
      <c r="AE227" t="s">
        <v>83</v>
      </c>
      <c r="AF227" t="b">
        <v>0</v>
      </c>
      <c r="AG227">
        <v>9748804</v>
      </c>
      <c r="AH227" s="1"/>
      <c r="AI227" s="1">
        <v>45625</v>
      </c>
      <c r="AJ227" s="1"/>
      <c r="AK227" s="1">
        <v>45598</v>
      </c>
      <c r="AL227" s="1">
        <v>45625</v>
      </c>
      <c r="AN227" s="1">
        <v>45598</v>
      </c>
      <c r="AO227" s="1">
        <v>45606.693055555559</v>
      </c>
      <c r="AP227" s="1"/>
      <c r="AQ227">
        <v>0.1</v>
      </c>
      <c r="AR227" s="1"/>
      <c r="AS227">
        <v>5</v>
      </c>
      <c r="AT227">
        <v>6</v>
      </c>
      <c r="AU227" t="s">
        <v>84</v>
      </c>
      <c r="AV227" t="s">
        <v>467</v>
      </c>
      <c r="AW227" s="1">
        <v>45598</v>
      </c>
      <c r="AX227">
        <v>151655575</v>
      </c>
      <c r="AY227" t="s">
        <v>86</v>
      </c>
      <c r="AZ227" t="s">
        <v>87</v>
      </c>
      <c r="BA227" t="s">
        <v>88</v>
      </c>
      <c r="BB227">
        <v>36020</v>
      </c>
      <c r="BE227">
        <v>2024</v>
      </c>
      <c r="BF227">
        <v>500</v>
      </c>
      <c r="BG227" s="6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Q227">
        <v>70080</v>
      </c>
      <c r="BR227">
        <f>MAX(0,(PROD_DATA_1[[#This Row],[WO Date]]-PROD_DATA_1[[#This Row],[SO Expected Delivery F ]]))</f>
        <v>0</v>
      </c>
      <c r="BS227">
        <f>MAX(0,(PROD_DATA_1[[#This Row],[WO Date]]-PROD_DATA_1[[#This Row],[SO Delivery Date]]))</f>
        <v>0</v>
      </c>
      <c r="BT227" t="e">
        <f>PROD_DATA_1[[#This Row],[RunTIme]]/PROD_DATA_1[[#This Row],[Planned Runtime]]</f>
        <v>#DIV/0!</v>
      </c>
      <c r="BU2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8" spans="1:73" hidden="1" x14ac:dyDescent="0.35">
      <c r="A228" t="s">
        <v>5039</v>
      </c>
      <c r="B228" t="s">
        <v>238</v>
      </c>
      <c r="C228" t="s">
        <v>5040</v>
      </c>
      <c r="D228" t="s">
        <v>273</v>
      </c>
      <c r="E228" t="s">
        <v>72</v>
      </c>
      <c r="F228" t="b">
        <v>0</v>
      </c>
      <c r="G228" t="s">
        <v>5048</v>
      </c>
      <c r="H228" s="1">
        <v>45606.175694444442</v>
      </c>
      <c r="I228">
        <v>260010000000</v>
      </c>
      <c r="J228" t="s">
        <v>73</v>
      </c>
      <c r="K228" t="s">
        <v>74</v>
      </c>
      <c r="L228" t="s">
        <v>73</v>
      </c>
      <c r="M228" s="1">
        <v>45606.241666666669</v>
      </c>
      <c r="N228" s="1">
        <v>45606</v>
      </c>
      <c r="O228" s="1">
        <v>45606.175694444442</v>
      </c>
      <c r="P228" t="s">
        <v>220</v>
      </c>
      <c r="Q228" t="s">
        <v>204</v>
      </c>
      <c r="R228" t="b">
        <v>0</v>
      </c>
      <c r="S228" t="s">
        <v>470</v>
      </c>
      <c r="T228" t="s">
        <v>471</v>
      </c>
      <c r="U228" t="s">
        <v>472</v>
      </c>
      <c r="V228" t="s">
        <v>473</v>
      </c>
      <c r="W228" t="s">
        <v>238</v>
      </c>
      <c r="X228" t="s">
        <v>472</v>
      </c>
      <c r="Y228" t="s">
        <v>238</v>
      </c>
      <c r="Z228" t="s">
        <v>81</v>
      </c>
      <c r="AA228" t="s">
        <v>82</v>
      </c>
      <c r="AB228">
        <v>10</v>
      </c>
      <c r="AE228" t="s">
        <v>83</v>
      </c>
      <c r="AF228" t="b">
        <v>0</v>
      </c>
      <c r="AG228">
        <v>9748653</v>
      </c>
      <c r="AH228" s="1"/>
      <c r="AI228" s="1">
        <v>45626</v>
      </c>
      <c r="AJ228" s="1"/>
      <c r="AK228" s="1">
        <v>45598</v>
      </c>
      <c r="AL228" s="1">
        <v>45626</v>
      </c>
      <c r="AN228" s="1">
        <v>45598</v>
      </c>
      <c r="AO228" s="1">
        <v>45606.241666666669</v>
      </c>
      <c r="AP228" s="1"/>
      <c r="AQ228">
        <v>0.375</v>
      </c>
      <c r="AR228" s="1"/>
      <c r="AS228">
        <v>5</v>
      </c>
      <c r="AT228">
        <v>6</v>
      </c>
      <c r="AU228" t="s">
        <v>84</v>
      </c>
      <c r="AV228" t="s">
        <v>137</v>
      </c>
      <c r="AW228" s="1">
        <v>45598</v>
      </c>
      <c r="AX228">
        <v>151655673</v>
      </c>
      <c r="AY228" t="s">
        <v>86</v>
      </c>
      <c r="AZ228" t="s">
        <v>87</v>
      </c>
      <c r="BA228" t="s">
        <v>88</v>
      </c>
      <c r="BB228">
        <v>16950</v>
      </c>
      <c r="BE228">
        <v>2024</v>
      </c>
      <c r="BF228">
        <v>1200</v>
      </c>
      <c r="BG228" s="6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Q228">
        <v>32700</v>
      </c>
      <c r="BR228">
        <f>MAX(0,(PROD_DATA_1[[#This Row],[WO Date]]-PROD_DATA_1[[#This Row],[SO Expected Delivery F ]]))</f>
        <v>0</v>
      </c>
      <c r="BS228">
        <f>MAX(0,(PROD_DATA_1[[#This Row],[WO Date]]-PROD_DATA_1[[#This Row],[SO Delivery Date]]))</f>
        <v>0</v>
      </c>
      <c r="BT228" t="e">
        <f>PROD_DATA_1[[#This Row],[RunTIme]]/PROD_DATA_1[[#This Row],[Planned Runtime]]</f>
        <v>#DIV/0!</v>
      </c>
      <c r="BU2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29" spans="1:73" hidden="1" x14ac:dyDescent="0.35">
      <c r="A229" t="s">
        <v>5039</v>
      </c>
      <c r="B229" t="s">
        <v>238</v>
      </c>
      <c r="C229" t="s">
        <v>5040</v>
      </c>
      <c r="D229" t="s">
        <v>273</v>
      </c>
      <c r="E229" t="s">
        <v>72</v>
      </c>
      <c r="F229" t="b">
        <v>0</v>
      </c>
      <c r="G229" t="s">
        <v>5048</v>
      </c>
      <c r="H229" s="1">
        <v>45606.175694444442</v>
      </c>
      <c r="I229">
        <v>260010000000</v>
      </c>
      <c r="J229" t="s">
        <v>73</v>
      </c>
      <c r="K229" t="s">
        <v>74</v>
      </c>
      <c r="L229" t="s">
        <v>73</v>
      </c>
      <c r="M229" s="1">
        <v>45606.242361111108</v>
      </c>
      <c r="N229" s="1">
        <v>45606</v>
      </c>
      <c r="O229" s="1">
        <v>45606.175694444442</v>
      </c>
      <c r="P229" t="s">
        <v>220</v>
      </c>
      <c r="Q229" t="s">
        <v>204</v>
      </c>
      <c r="R229" t="b">
        <v>0</v>
      </c>
      <c r="S229" t="s">
        <v>470</v>
      </c>
      <c r="T229" t="s">
        <v>471</v>
      </c>
      <c r="U229" t="s">
        <v>472</v>
      </c>
      <c r="V229" t="s">
        <v>473</v>
      </c>
      <c r="W229" t="s">
        <v>238</v>
      </c>
      <c r="X229" t="s">
        <v>472</v>
      </c>
      <c r="Y229" t="s">
        <v>238</v>
      </c>
      <c r="Z229" t="s">
        <v>81</v>
      </c>
      <c r="AA229" t="s">
        <v>82</v>
      </c>
      <c r="AB229">
        <v>10</v>
      </c>
      <c r="AE229" t="s">
        <v>83</v>
      </c>
      <c r="AF229" t="b">
        <v>0</v>
      </c>
      <c r="AG229">
        <v>9748654</v>
      </c>
      <c r="AH229" s="1"/>
      <c r="AI229" s="1">
        <v>45626</v>
      </c>
      <c r="AJ229" s="1"/>
      <c r="AK229" s="1">
        <v>45598</v>
      </c>
      <c r="AL229" s="1">
        <v>45626</v>
      </c>
      <c r="AN229" s="1">
        <v>45598</v>
      </c>
      <c r="AO229" s="1">
        <v>45606.242361111108</v>
      </c>
      <c r="AP229" s="1"/>
      <c r="AQ229">
        <v>0.375</v>
      </c>
      <c r="AR229" s="1"/>
      <c r="AS229">
        <v>5</v>
      </c>
      <c r="AT229">
        <v>6</v>
      </c>
      <c r="AU229" t="s">
        <v>84</v>
      </c>
      <c r="AV229" t="s">
        <v>137</v>
      </c>
      <c r="AW229" s="1">
        <v>45598</v>
      </c>
      <c r="AX229">
        <v>151655673</v>
      </c>
      <c r="AY229" t="s">
        <v>86</v>
      </c>
      <c r="AZ229" t="s">
        <v>87</v>
      </c>
      <c r="BA229" t="s">
        <v>88</v>
      </c>
      <c r="BB229">
        <v>5450</v>
      </c>
      <c r="BE229">
        <v>2024</v>
      </c>
      <c r="BF229">
        <v>0</v>
      </c>
      <c r="BG229" s="6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Q229">
        <v>32700</v>
      </c>
      <c r="BR229">
        <f>MAX(0,(PROD_DATA_1[[#This Row],[WO Date]]-PROD_DATA_1[[#This Row],[SO Expected Delivery F ]]))</f>
        <v>0</v>
      </c>
      <c r="BS229">
        <f>MAX(0,(PROD_DATA_1[[#This Row],[WO Date]]-PROD_DATA_1[[#This Row],[SO Delivery Date]]))</f>
        <v>0</v>
      </c>
      <c r="BT229" t="e">
        <f>PROD_DATA_1[[#This Row],[RunTIme]]/PROD_DATA_1[[#This Row],[Planned Runtime]]</f>
        <v>#DIV/0!</v>
      </c>
      <c r="BU2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0" spans="1:73" hidden="1" x14ac:dyDescent="0.35">
      <c r="A230" t="s">
        <v>5039</v>
      </c>
      <c r="B230" t="s">
        <v>238</v>
      </c>
      <c r="C230" t="s">
        <v>5040</v>
      </c>
      <c r="D230" t="s">
        <v>273</v>
      </c>
      <c r="E230" t="s">
        <v>75</v>
      </c>
      <c r="F230" t="b">
        <v>0</v>
      </c>
      <c r="G230" t="s">
        <v>5048</v>
      </c>
      <c r="H230" s="1">
        <v>45606.322916666664</v>
      </c>
      <c r="I230">
        <v>260010000000</v>
      </c>
      <c r="J230" t="s">
        <v>285</v>
      </c>
      <c r="K230" t="s">
        <v>286</v>
      </c>
      <c r="L230" t="s">
        <v>285</v>
      </c>
      <c r="M230" s="1">
        <v>45606.322916666664</v>
      </c>
      <c r="N230" s="1">
        <v>45606</v>
      </c>
      <c r="O230" s="1">
        <v>45606.322916666664</v>
      </c>
      <c r="P230" t="s">
        <v>220</v>
      </c>
      <c r="Q230" t="s">
        <v>204</v>
      </c>
      <c r="R230" t="b">
        <v>0</v>
      </c>
      <c r="S230" t="s">
        <v>474</v>
      </c>
      <c r="T230" t="s">
        <v>475</v>
      </c>
      <c r="U230" t="s">
        <v>287</v>
      </c>
      <c r="V230" t="s">
        <v>288</v>
      </c>
      <c r="W230" t="s">
        <v>288</v>
      </c>
      <c r="X230" t="s">
        <v>287</v>
      </c>
      <c r="Y230" t="s">
        <v>287</v>
      </c>
      <c r="Z230" t="s">
        <v>289</v>
      </c>
      <c r="AA230" t="s">
        <v>290</v>
      </c>
      <c r="AB230">
        <v>0</v>
      </c>
      <c r="AE230" t="s">
        <v>83</v>
      </c>
      <c r="AF230" t="b">
        <v>0</v>
      </c>
      <c r="AG230">
        <v>9748685</v>
      </c>
      <c r="AH230" s="1"/>
      <c r="AI230" s="1">
        <v>45626</v>
      </c>
      <c r="AJ230" s="1"/>
      <c r="AK230" s="1">
        <v>45598</v>
      </c>
      <c r="AL230" s="1">
        <v>45626</v>
      </c>
      <c r="AN230" s="1">
        <v>45598</v>
      </c>
      <c r="AO230" s="1">
        <v>45606.322916666664</v>
      </c>
      <c r="AP230" s="1"/>
      <c r="AQ230">
        <v>0.5</v>
      </c>
      <c r="AR230" s="1"/>
      <c r="AS230">
        <v>5</v>
      </c>
      <c r="AT230">
        <v>16</v>
      </c>
      <c r="AU230" t="s">
        <v>84</v>
      </c>
      <c r="AV230" t="s">
        <v>137</v>
      </c>
      <c r="AW230" s="1">
        <v>45598</v>
      </c>
      <c r="AX230">
        <v>151655672</v>
      </c>
      <c r="AY230" t="s">
        <v>86</v>
      </c>
      <c r="AZ230" t="s">
        <v>291</v>
      </c>
      <c r="BA230" t="s">
        <v>290</v>
      </c>
      <c r="BB230">
        <v>4450</v>
      </c>
      <c r="BE230">
        <v>2024</v>
      </c>
      <c r="BF230">
        <v>0</v>
      </c>
      <c r="BG230" s="6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Q230">
        <v>32700</v>
      </c>
      <c r="BR230">
        <f>MAX(0,(PROD_DATA_1[[#This Row],[WO Date]]-PROD_DATA_1[[#This Row],[SO Expected Delivery F ]]))</f>
        <v>0</v>
      </c>
      <c r="BS230">
        <f>MAX(0,(PROD_DATA_1[[#This Row],[WO Date]]-PROD_DATA_1[[#This Row],[SO Delivery Date]]))</f>
        <v>0</v>
      </c>
      <c r="BT230" t="e">
        <f>PROD_DATA_1[[#This Row],[RunTIme]]/PROD_DATA_1[[#This Row],[Planned Runtime]]</f>
        <v>#DIV/0!</v>
      </c>
      <c r="BU2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1" spans="1:73" hidden="1" x14ac:dyDescent="0.35">
      <c r="A231" t="s">
        <v>5039</v>
      </c>
      <c r="B231" t="s">
        <v>238</v>
      </c>
      <c r="C231" t="s">
        <v>5040</v>
      </c>
      <c r="D231" t="s">
        <v>273</v>
      </c>
      <c r="E231" t="s">
        <v>72</v>
      </c>
      <c r="F231" t="b">
        <v>0</v>
      </c>
      <c r="G231" t="s">
        <v>5048</v>
      </c>
      <c r="H231" s="1">
        <v>45606.322916666664</v>
      </c>
      <c r="I231">
        <v>260010000000</v>
      </c>
      <c r="J231" t="s">
        <v>73</v>
      </c>
      <c r="K231" t="s">
        <v>74</v>
      </c>
      <c r="L231" t="s">
        <v>73</v>
      </c>
      <c r="M231" s="1">
        <v>45606.322916666664</v>
      </c>
      <c r="N231" s="1">
        <v>45606</v>
      </c>
      <c r="O231" s="1">
        <v>45606.322916666664</v>
      </c>
      <c r="P231" t="s">
        <v>220</v>
      </c>
      <c r="Q231" t="s">
        <v>204</v>
      </c>
      <c r="R231" t="b">
        <v>0</v>
      </c>
      <c r="S231" t="s">
        <v>474</v>
      </c>
      <c r="T231" t="s">
        <v>475</v>
      </c>
      <c r="U231" t="s">
        <v>403</v>
      </c>
      <c r="V231" t="s">
        <v>404</v>
      </c>
      <c r="W231" t="s">
        <v>238</v>
      </c>
      <c r="X231" t="s">
        <v>403</v>
      </c>
      <c r="Y231" t="s">
        <v>238</v>
      </c>
      <c r="Z231" t="s">
        <v>81</v>
      </c>
      <c r="AA231" t="s">
        <v>82</v>
      </c>
      <c r="AB231">
        <v>15</v>
      </c>
      <c r="AE231" t="s">
        <v>83</v>
      </c>
      <c r="AF231" t="b">
        <v>0</v>
      </c>
      <c r="AG231">
        <v>9748686</v>
      </c>
      <c r="AH231" s="1"/>
      <c r="AI231" s="1">
        <v>45626</v>
      </c>
      <c r="AJ231" s="1"/>
      <c r="AK231" s="1">
        <v>45598</v>
      </c>
      <c r="AL231" s="1">
        <v>45626</v>
      </c>
      <c r="AN231" s="1">
        <v>45598</v>
      </c>
      <c r="AO231" s="1">
        <v>45606.322916666664</v>
      </c>
      <c r="AP231" s="1"/>
      <c r="AQ231">
        <v>0.5</v>
      </c>
      <c r="AR231" s="1"/>
      <c r="AS231">
        <v>5</v>
      </c>
      <c r="AT231">
        <v>6</v>
      </c>
      <c r="AU231" t="s">
        <v>84</v>
      </c>
      <c r="AV231" t="s">
        <v>137</v>
      </c>
      <c r="AW231" s="1">
        <v>45598</v>
      </c>
      <c r="AX231">
        <v>151655672</v>
      </c>
      <c r="AY231" t="s">
        <v>86</v>
      </c>
      <c r="AZ231" t="s">
        <v>87</v>
      </c>
      <c r="BA231" t="s">
        <v>88</v>
      </c>
      <c r="BB231">
        <v>9000</v>
      </c>
      <c r="BE231">
        <v>2024</v>
      </c>
      <c r="BF231">
        <v>5000</v>
      </c>
      <c r="BG231" s="6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Q231">
        <v>32700</v>
      </c>
      <c r="BR231">
        <f>MAX(0,(PROD_DATA_1[[#This Row],[WO Date]]-PROD_DATA_1[[#This Row],[SO Expected Delivery F ]]))</f>
        <v>0</v>
      </c>
      <c r="BS231">
        <f>MAX(0,(PROD_DATA_1[[#This Row],[WO Date]]-PROD_DATA_1[[#This Row],[SO Delivery Date]]))</f>
        <v>0</v>
      </c>
      <c r="BT231" t="e">
        <f>PROD_DATA_1[[#This Row],[RunTIme]]/PROD_DATA_1[[#This Row],[Planned Runtime]]</f>
        <v>#DIV/0!</v>
      </c>
      <c r="BU2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2" spans="1:73" hidden="1" x14ac:dyDescent="0.35">
      <c r="A232" t="s">
        <v>5039</v>
      </c>
      <c r="B232" t="s">
        <v>238</v>
      </c>
      <c r="C232" t="s">
        <v>5040</v>
      </c>
      <c r="D232" t="s">
        <v>273</v>
      </c>
      <c r="E232" t="s">
        <v>72</v>
      </c>
      <c r="F232" t="b">
        <v>0</v>
      </c>
      <c r="G232" t="s">
        <v>5048</v>
      </c>
      <c r="H232" s="1">
        <v>45606.342361111114</v>
      </c>
      <c r="I232">
        <v>260010000000</v>
      </c>
      <c r="J232" t="s">
        <v>133</v>
      </c>
      <c r="K232" t="s">
        <v>134</v>
      </c>
      <c r="L232" t="s">
        <v>133</v>
      </c>
      <c r="M232" s="1">
        <v>45606.362500000003</v>
      </c>
      <c r="N232" s="1">
        <v>45606</v>
      </c>
      <c r="O232" s="1">
        <v>45606.342361111114</v>
      </c>
      <c r="P232" t="s">
        <v>220</v>
      </c>
      <c r="Q232" t="s">
        <v>204</v>
      </c>
      <c r="R232" t="b">
        <v>0</v>
      </c>
      <c r="S232" t="s">
        <v>470</v>
      </c>
      <c r="T232" t="s">
        <v>471</v>
      </c>
      <c r="U232" t="s">
        <v>103</v>
      </c>
      <c r="V232" t="s">
        <v>104</v>
      </c>
      <c r="W232" t="s">
        <v>238</v>
      </c>
      <c r="X232" t="s">
        <v>103</v>
      </c>
      <c r="Y232" t="s">
        <v>238</v>
      </c>
      <c r="Z232" t="s">
        <v>105</v>
      </c>
      <c r="AA232" t="s">
        <v>106</v>
      </c>
      <c r="AB232">
        <v>0</v>
      </c>
      <c r="AE232" t="s">
        <v>83</v>
      </c>
      <c r="AF232" t="b">
        <v>0</v>
      </c>
      <c r="AG232">
        <v>9748693</v>
      </c>
      <c r="AH232" s="1"/>
      <c r="AI232" s="1">
        <v>45626</v>
      </c>
      <c r="AJ232" s="1"/>
      <c r="AK232" s="1">
        <v>45598</v>
      </c>
      <c r="AL232" s="1">
        <v>45626</v>
      </c>
      <c r="AN232" s="1">
        <v>45598</v>
      </c>
      <c r="AO232" s="1">
        <v>45606.362500000003</v>
      </c>
      <c r="AP232" s="1"/>
      <c r="AQ232">
        <v>0.375</v>
      </c>
      <c r="AR232" s="1"/>
      <c r="AS232">
        <v>12</v>
      </c>
      <c r="AT232">
        <v>12</v>
      </c>
      <c r="AU232" t="s">
        <v>107</v>
      </c>
      <c r="AV232" t="s">
        <v>137</v>
      </c>
      <c r="AW232" s="1">
        <v>45598</v>
      </c>
      <c r="AX232">
        <v>151655673</v>
      </c>
      <c r="AY232" t="s">
        <v>86</v>
      </c>
      <c r="AZ232" t="s">
        <v>108</v>
      </c>
      <c r="BA232" t="s">
        <v>106</v>
      </c>
      <c r="BB232">
        <v>4520</v>
      </c>
      <c r="BE232">
        <v>2024</v>
      </c>
      <c r="BF232">
        <v>0</v>
      </c>
      <c r="BG232" s="6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Q232">
        <v>32700</v>
      </c>
      <c r="BR232">
        <f>MAX(0,(PROD_DATA_1[[#This Row],[WO Date]]-PROD_DATA_1[[#This Row],[SO Expected Delivery F ]]))</f>
        <v>0</v>
      </c>
      <c r="BS232">
        <f>MAX(0,(PROD_DATA_1[[#This Row],[WO Date]]-PROD_DATA_1[[#This Row],[SO Delivery Date]]))</f>
        <v>0</v>
      </c>
      <c r="BT232" t="e">
        <f>PROD_DATA_1[[#This Row],[RunTIme]]/PROD_DATA_1[[#This Row],[Planned Runtime]]</f>
        <v>#DIV/0!</v>
      </c>
      <c r="BU2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3" spans="1:73" hidden="1" x14ac:dyDescent="0.35">
      <c r="A233" t="s">
        <v>5039</v>
      </c>
      <c r="B233" t="s">
        <v>238</v>
      </c>
      <c r="C233" t="s">
        <v>5040</v>
      </c>
      <c r="D233" t="s">
        <v>273</v>
      </c>
      <c r="E233" t="s">
        <v>75</v>
      </c>
      <c r="F233" t="b">
        <v>0</v>
      </c>
      <c r="G233" t="s">
        <v>5048</v>
      </c>
      <c r="H233" s="1">
        <v>45606.342361111114</v>
      </c>
      <c r="I233">
        <v>260010000000</v>
      </c>
      <c r="J233" t="s">
        <v>109</v>
      </c>
      <c r="K233" t="s">
        <v>110</v>
      </c>
      <c r="L233" t="s">
        <v>109</v>
      </c>
      <c r="M233" s="1">
        <v>45606.363194444442</v>
      </c>
      <c r="N233" s="1">
        <v>45606</v>
      </c>
      <c r="O233" s="1">
        <v>45606.342361111114</v>
      </c>
      <c r="P233" t="s">
        <v>220</v>
      </c>
      <c r="Q233" t="s">
        <v>204</v>
      </c>
      <c r="R233" t="b">
        <v>1</v>
      </c>
      <c r="S233" t="s">
        <v>470</v>
      </c>
      <c r="T233" t="s">
        <v>471</v>
      </c>
      <c r="U233" t="s">
        <v>111</v>
      </c>
      <c r="V233" t="s">
        <v>112</v>
      </c>
      <c r="W233" t="s">
        <v>112</v>
      </c>
      <c r="X233" t="s">
        <v>111</v>
      </c>
      <c r="Y233" t="s">
        <v>111</v>
      </c>
      <c r="Z233" t="s">
        <v>113</v>
      </c>
      <c r="AA233" t="s">
        <v>114</v>
      </c>
      <c r="AB233">
        <v>0</v>
      </c>
      <c r="AD233">
        <v>1516514313</v>
      </c>
      <c r="AE233" t="s">
        <v>83</v>
      </c>
      <c r="AF233" t="b">
        <v>0</v>
      </c>
      <c r="AG233">
        <v>9748694</v>
      </c>
      <c r="AH233" s="1"/>
      <c r="AI233" s="1">
        <v>45626</v>
      </c>
      <c r="AJ233" s="1"/>
      <c r="AK233" s="1">
        <v>45598</v>
      </c>
      <c r="AL233" s="1">
        <v>45626</v>
      </c>
      <c r="AN233" s="1">
        <v>45598</v>
      </c>
      <c r="AO233" s="1">
        <v>45606.363194444442</v>
      </c>
      <c r="AP233" s="1"/>
      <c r="AQ233">
        <v>0.375</v>
      </c>
      <c r="AR233" s="1"/>
      <c r="AS233">
        <v>12</v>
      </c>
      <c r="AT233">
        <v>1</v>
      </c>
      <c r="AU233" t="s">
        <v>107</v>
      </c>
      <c r="AV233" t="s">
        <v>137</v>
      </c>
      <c r="AW233" s="1">
        <v>45598</v>
      </c>
      <c r="AX233">
        <v>151655673</v>
      </c>
      <c r="AY233" t="s">
        <v>86</v>
      </c>
      <c r="AZ233" t="s">
        <v>115</v>
      </c>
      <c r="BA233" t="s">
        <v>114</v>
      </c>
      <c r="BB233">
        <v>3570</v>
      </c>
      <c r="BD233">
        <v>20000</v>
      </c>
      <c r="BE233">
        <v>2024</v>
      </c>
      <c r="BF233">
        <v>0</v>
      </c>
      <c r="BG233" s="6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Q233">
        <v>32700</v>
      </c>
      <c r="BR233">
        <f>MAX(0,(PROD_DATA_1[[#This Row],[WO Date]]-PROD_DATA_1[[#This Row],[SO Expected Delivery F ]]))</f>
        <v>0</v>
      </c>
      <c r="BS233">
        <f>MAX(0,(PROD_DATA_1[[#This Row],[WO Date]]-PROD_DATA_1[[#This Row],[SO Delivery Date]]))</f>
        <v>0</v>
      </c>
      <c r="BT233" t="e">
        <f>PROD_DATA_1[[#This Row],[RunTIme]]/PROD_DATA_1[[#This Row],[Planned Runtime]]</f>
        <v>#DIV/0!</v>
      </c>
      <c r="BU2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4" spans="1:73" hidden="1" x14ac:dyDescent="0.35">
      <c r="A234" t="s">
        <v>5039</v>
      </c>
      <c r="B234" t="s">
        <v>238</v>
      </c>
      <c r="C234" t="s">
        <v>5040</v>
      </c>
      <c r="D234" t="s">
        <v>273</v>
      </c>
      <c r="E234" t="s">
        <v>72</v>
      </c>
      <c r="F234" t="b">
        <v>0</v>
      </c>
      <c r="G234" t="s">
        <v>5048</v>
      </c>
      <c r="H234" s="1">
        <v>45606.458333333336</v>
      </c>
      <c r="I234">
        <v>260010000000</v>
      </c>
      <c r="J234" t="s">
        <v>133</v>
      </c>
      <c r="K234" t="s">
        <v>134</v>
      </c>
      <c r="L234" t="s">
        <v>133</v>
      </c>
      <c r="M234" s="1">
        <v>45606.509722222225</v>
      </c>
      <c r="N234" s="1">
        <v>45606</v>
      </c>
      <c r="O234" s="1">
        <v>45606.458333333336</v>
      </c>
      <c r="P234" t="s">
        <v>220</v>
      </c>
      <c r="Q234" t="s">
        <v>204</v>
      </c>
      <c r="R234" t="b">
        <v>0</v>
      </c>
      <c r="S234" t="s">
        <v>474</v>
      </c>
      <c r="T234" t="s">
        <v>475</v>
      </c>
      <c r="U234" t="s">
        <v>103</v>
      </c>
      <c r="V234" t="s">
        <v>104</v>
      </c>
      <c r="W234" t="s">
        <v>238</v>
      </c>
      <c r="X234" t="s">
        <v>103</v>
      </c>
      <c r="Y234" t="s">
        <v>238</v>
      </c>
      <c r="Z234" t="s">
        <v>105</v>
      </c>
      <c r="AA234" t="s">
        <v>106</v>
      </c>
      <c r="AB234">
        <v>0</v>
      </c>
      <c r="AE234" t="s">
        <v>83</v>
      </c>
      <c r="AF234" t="b">
        <v>0</v>
      </c>
      <c r="AG234">
        <v>9748758</v>
      </c>
      <c r="AH234" s="1"/>
      <c r="AI234" s="1">
        <v>45626</v>
      </c>
      <c r="AJ234" s="1"/>
      <c r="AK234" s="1">
        <v>45598</v>
      </c>
      <c r="AL234" s="1">
        <v>45626</v>
      </c>
      <c r="AN234" s="1">
        <v>45598</v>
      </c>
      <c r="AO234" s="1">
        <v>45606.509722222225</v>
      </c>
      <c r="AP234" s="1"/>
      <c r="AQ234">
        <v>0.5</v>
      </c>
      <c r="AR234" s="1"/>
      <c r="AS234">
        <v>12</v>
      </c>
      <c r="AT234">
        <v>12</v>
      </c>
      <c r="AU234" t="s">
        <v>107</v>
      </c>
      <c r="AV234" t="s">
        <v>137</v>
      </c>
      <c r="AW234" s="1">
        <v>45598</v>
      </c>
      <c r="AX234">
        <v>151655672</v>
      </c>
      <c r="AY234" t="s">
        <v>86</v>
      </c>
      <c r="AZ234" t="s">
        <v>108</v>
      </c>
      <c r="BA234" t="s">
        <v>106</v>
      </c>
      <c r="BB234">
        <v>0</v>
      </c>
      <c r="BE234">
        <v>2024</v>
      </c>
      <c r="BF234">
        <v>0</v>
      </c>
      <c r="BG234" s="6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Q234">
        <v>32700</v>
      </c>
      <c r="BR234">
        <f>MAX(0,(PROD_DATA_1[[#This Row],[WO Date]]-PROD_DATA_1[[#This Row],[SO Expected Delivery F ]]))</f>
        <v>0</v>
      </c>
      <c r="BS234">
        <f>MAX(0,(PROD_DATA_1[[#This Row],[WO Date]]-PROD_DATA_1[[#This Row],[SO Delivery Date]]))</f>
        <v>0</v>
      </c>
      <c r="BT234" t="e">
        <f>PROD_DATA_1[[#This Row],[RunTIme]]/PROD_DATA_1[[#This Row],[Planned Runtime]]</f>
        <v>#DIV/0!</v>
      </c>
      <c r="BU2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5" spans="1:73" hidden="1" x14ac:dyDescent="0.35">
      <c r="A235" t="s">
        <v>5039</v>
      </c>
      <c r="B235" t="s">
        <v>238</v>
      </c>
      <c r="C235" t="s">
        <v>5040</v>
      </c>
      <c r="D235" t="s">
        <v>273</v>
      </c>
      <c r="E235" t="s">
        <v>72</v>
      </c>
      <c r="F235" t="b">
        <v>0</v>
      </c>
      <c r="G235" t="s">
        <v>5048</v>
      </c>
      <c r="H235" s="1">
        <v>45606.638888888891</v>
      </c>
      <c r="I235">
        <v>260010000000</v>
      </c>
      <c r="J235" t="s">
        <v>73</v>
      </c>
      <c r="K235" t="s">
        <v>74</v>
      </c>
      <c r="L235" t="s">
        <v>73</v>
      </c>
      <c r="M235" s="1">
        <v>45606.667361111111</v>
      </c>
      <c r="N235" s="1">
        <v>45606</v>
      </c>
      <c r="O235" s="1">
        <v>45606.638888888891</v>
      </c>
      <c r="P235" t="s">
        <v>220</v>
      </c>
      <c r="Q235" t="s">
        <v>204</v>
      </c>
      <c r="R235" t="b">
        <v>0</v>
      </c>
      <c r="S235" t="s">
        <v>474</v>
      </c>
      <c r="T235" t="s">
        <v>475</v>
      </c>
      <c r="U235" t="s">
        <v>403</v>
      </c>
      <c r="V235" t="s">
        <v>404</v>
      </c>
      <c r="W235" t="s">
        <v>238</v>
      </c>
      <c r="X235" t="s">
        <v>403</v>
      </c>
      <c r="Y235" t="s">
        <v>238</v>
      </c>
      <c r="Z235" t="s">
        <v>81</v>
      </c>
      <c r="AA235" t="s">
        <v>82</v>
      </c>
      <c r="AB235">
        <v>15</v>
      </c>
      <c r="AE235" t="s">
        <v>83</v>
      </c>
      <c r="AF235" t="b">
        <v>0</v>
      </c>
      <c r="AG235">
        <v>9748798</v>
      </c>
      <c r="AH235" s="1"/>
      <c r="AI235" s="1">
        <v>45626</v>
      </c>
      <c r="AJ235" s="1"/>
      <c r="AK235" s="1">
        <v>45598</v>
      </c>
      <c r="AL235" s="1">
        <v>45626</v>
      </c>
      <c r="AN235" s="1">
        <v>45598</v>
      </c>
      <c r="AO235" s="1">
        <v>45606.667361111111</v>
      </c>
      <c r="AP235" s="1"/>
      <c r="AQ235">
        <v>0.5</v>
      </c>
      <c r="AR235" s="1"/>
      <c r="AS235">
        <v>5</v>
      </c>
      <c r="AT235">
        <v>6</v>
      </c>
      <c r="AU235" t="s">
        <v>84</v>
      </c>
      <c r="AV235" t="s">
        <v>137</v>
      </c>
      <c r="AW235" s="1">
        <v>45598</v>
      </c>
      <c r="AX235">
        <v>151655672</v>
      </c>
      <c r="AY235" t="s">
        <v>86</v>
      </c>
      <c r="AZ235" t="s">
        <v>87</v>
      </c>
      <c r="BA235" t="s">
        <v>88</v>
      </c>
      <c r="BB235">
        <v>4050</v>
      </c>
      <c r="BE235">
        <v>2024</v>
      </c>
      <c r="BF235">
        <v>2000</v>
      </c>
      <c r="BG235" s="6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Q235">
        <v>32700</v>
      </c>
      <c r="BR235">
        <f>MAX(0,(PROD_DATA_1[[#This Row],[WO Date]]-PROD_DATA_1[[#This Row],[SO Expected Delivery F ]]))</f>
        <v>0</v>
      </c>
      <c r="BS235">
        <f>MAX(0,(PROD_DATA_1[[#This Row],[WO Date]]-PROD_DATA_1[[#This Row],[SO Delivery Date]]))</f>
        <v>0</v>
      </c>
      <c r="BT235" t="e">
        <f>PROD_DATA_1[[#This Row],[RunTIme]]/PROD_DATA_1[[#This Row],[Planned Runtime]]</f>
        <v>#DIV/0!</v>
      </c>
      <c r="BU2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6" spans="1:73" hidden="1" x14ac:dyDescent="0.35">
      <c r="A236" t="s">
        <v>5039</v>
      </c>
      <c r="B236" t="s">
        <v>238</v>
      </c>
      <c r="C236" t="s">
        <v>5040</v>
      </c>
      <c r="D236" t="s">
        <v>273</v>
      </c>
      <c r="E236" t="s">
        <v>75</v>
      </c>
      <c r="F236" t="b">
        <v>0</v>
      </c>
      <c r="G236" t="s">
        <v>5048</v>
      </c>
      <c r="H236" s="1">
        <v>45606.211805555555</v>
      </c>
      <c r="I236">
        <v>2600100000000</v>
      </c>
      <c r="J236" t="s">
        <v>476</v>
      </c>
      <c r="K236" t="s">
        <v>477</v>
      </c>
      <c r="L236" t="s">
        <v>476</v>
      </c>
      <c r="M236" s="1">
        <v>45606.236805555556</v>
      </c>
      <c r="N236" s="1">
        <v>45606</v>
      </c>
      <c r="O236" s="1">
        <v>45606.211805555555</v>
      </c>
      <c r="P236" t="s">
        <v>75</v>
      </c>
      <c r="Q236" t="s">
        <v>204</v>
      </c>
      <c r="R236" t="b">
        <v>0</v>
      </c>
      <c r="S236" t="s">
        <v>478</v>
      </c>
      <c r="T236" t="s">
        <v>479</v>
      </c>
      <c r="U236" t="s">
        <v>309</v>
      </c>
      <c r="V236" t="s">
        <v>310</v>
      </c>
      <c r="W236" t="s">
        <v>122</v>
      </c>
      <c r="X236" t="s">
        <v>309</v>
      </c>
      <c r="Y236" t="s">
        <v>123</v>
      </c>
      <c r="Z236" t="s">
        <v>124</v>
      </c>
      <c r="AA236" t="s">
        <v>125</v>
      </c>
      <c r="AB236">
        <v>0</v>
      </c>
      <c r="AE236" t="s">
        <v>83</v>
      </c>
      <c r="AF236" t="b">
        <v>0</v>
      </c>
      <c r="AG236">
        <v>99140408</v>
      </c>
      <c r="AH236" s="1"/>
      <c r="AI236" s="1">
        <v>45601</v>
      </c>
      <c r="AJ236" s="1"/>
      <c r="AK236" s="1">
        <v>45601</v>
      </c>
      <c r="AL236" s="1">
        <v>45601</v>
      </c>
      <c r="AN236" s="1">
        <v>45601</v>
      </c>
      <c r="AO236" s="1">
        <v>45606.236805555556</v>
      </c>
      <c r="AP236" s="1"/>
      <c r="AQ236">
        <v>0.22500000000000001</v>
      </c>
      <c r="AR236" s="1"/>
      <c r="AS236">
        <v>16</v>
      </c>
      <c r="AT236">
        <v>20</v>
      </c>
      <c r="AU236" t="s">
        <v>160</v>
      </c>
      <c r="AV236" t="s">
        <v>137</v>
      </c>
      <c r="AW236" s="1">
        <v>45601</v>
      </c>
      <c r="AX236">
        <v>151661487</v>
      </c>
      <c r="AY236" t="s">
        <v>86</v>
      </c>
      <c r="AZ236" t="s">
        <v>127</v>
      </c>
      <c r="BA236" t="s">
        <v>125</v>
      </c>
      <c r="BB236">
        <v>343000</v>
      </c>
      <c r="BE236">
        <v>2024</v>
      </c>
      <c r="BF236">
        <v>0</v>
      </c>
      <c r="BG236" s="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Q236">
        <v>500000</v>
      </c>
      <c r="BR236">
        <f>MAX(0,(PROD_DATA_1[[#This Row],[WO Date]]-PROD_DATA_1[[#This Row],[SO Expected Delivery F ]]))</f>
        <v>0</v>
      </c>
      <c r="BS236">
        <f>MAX(0,(PROD_DATA_1[[#This Row],[WO Date]]-PROD_DATA_1[[#This Row],[SO Delivery Date]]))</f>
        <v>0</v>
      </c>
      <c r="BT236" t="e">
        <f>PROD_DATA_1[[#This Row],[RunTIme]]/PROD_DATA_1[[#This Row],[Planned Runtime]]</f>
        <v>#DIV/0!</v>
      </c>
      <c r="BU2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7" spans="1:73" hidden="1" x14ac:dyDescent="0.35">
      <c r="A237" t="s">
        <v>5039</v>
      </c>
      <c r="B237" t="s">
        <v>238</v>
      </c>
      <c r="C237" t="s">
        <v>5040</v>
      </c>
      <c r="D237" t="s">
        <v>273</v>
      </c>
      <c r="E237" t="s">
        <v>75</v>
      </c>
      <c r="F237" t="b">
        <v>0</v>
      </c>
      <c r="G237" t="s">
        <v>5048</v>
      </c>
      <c r="H237" s="1">
        <v>45606.511111111111</v>
      </c>
      <c r="I237">
        <v>2600100000000</v>
      </c>
      <c r="J237" t="s">
        <v>480</v>
      </c>
      <c r="K237" t="s">
        <v>481</v>
      </c>
      <c r="L237" t="s">
        <v>480</v>
      </c>
      <c r="M237" s="1">
        <v>45606.511111111111</v>
      </c>
      <c r="N237" s="1">
        <v>45606</v>
      </c>
      <c r="O237" s="1">
        <v>45606.511111111111</v>
      </c>
      <c r="P237" t="s">
        <v>75</v>
      </c>
      <c r="Q237" t="s">
        <v>204</v>
      </c>
      <c r="R237" t="b">
        <v>0</v>
      </c>
      <c r="S237" t="s">
        <v>478</v>
      </c>
      <c r="T237" t="s">
        <v>479</v>
      </c>
      <c r="U237" t="s">
        <v>309</v>
      </c>
      <c r="V237" t="s">
        <v>310</v>
      </c>
      <c r="W237" t="s">
        <v>122</v>
      </c>
      <c r="X237" t="s">
        <v>309</v>
      </c>
      <c r="Y237" t="s">
        <v>123</v>
      </c>
      <c r="Z237" t="s">
        <v>124</v>
      </c>
      <c r="AA237" t="s">
        <v>125</v>
      </c>
      <c r="AB237">
        <v>0</v>
      </c>
      <c r="AE237" t="s">
        <v>83</v>
      </c>
      <c r="AF237" t="b">
        <v>0</v>
      </c>
      <c r="AG237">
        <v>99140525</v>
      </c>
      <c r="AH237" s="1"/>
      <c r="AI237" s="1">
        <v>45601</v>
      </c>
      <c r="AJ237" s="1"/>
      <c r="AK237" s="1">
        <v>45601</v>
      </c>
      <c r="AL237" s="1">
        <v>45601</v>
      </c>
      <c r="AN237" s="1">
        <v>45601</v>
      </c>
      <c r="AO237" s="1">
        <v>45606.511111111111</v>
      </c>
      <c r="AP237" s="1"/>
      <c r="AQ237">
        <v>0.22500000000000001</v>
      </c>
      <c r="AR237" s="1"/>
      <c r="AS237">
        <v>19</v>
      </c>
      <c r="AT237">
        <v>16</v>
      </c>
      <c r="AU237" t="s">
        <v>126</v>
      </c>
      <c r="AV237" t="s">
        <v>137</v>
      </c>
      <c r="AW237" s="1">
        <v>45601</v>
      </c>
      <c r="AX237">
        <v>151661487</v>
      </c>
      <c r="AY237" t="s">
        <v>86</v>
      </c>
      <c r="AZ237" t="s">
        <v>127</v>
      </c>
      <c r="BA237" t="s">
        <v>125</v>
      </c>
      <c r="BB237">
        <v>20200</v>
      </c>
      <c r="BE237">
        <v>2024</v>
      </c>
      <c r="BF237">
        <v>30</v>
      </c>
      <c r="BG237" s="6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Q237">
        <v>500000</v>
      </c>
      <c r="BR237">
        <f>MAX(0,(PROD_DATA_1[[#This Row],[WO Date]]-PROD_DATA_1[[#This Row],[SO Expected Delivery F ]]))</f>
        <v>0</v>
      </c>
      <c r="BS237">
        <f>MAX(0,(PROD_DATA_1[[#This Row],[WO Date]]-PROD_DATA_1[[#This Row],[SO Delivery Date]]))</f>
        <v>0</v>
      </c>
      <c r="BT237" t="e">
        <f>PROD_DATA_1[[#This Row],[RunTIme]]/PROD_DATA_1[[#This Row],[Planned Runtime]]</f>
        <v>#DIV/0!</v>
      </c>
      <c r="BU2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8" spans="1:73" hidden="1" x14ac:dyDescent="0.35">
      <c r="A238" t="s">
        <v>5039</v>
      </c>
      <c r="B238" t="s">
        <v>238</v>
      </c>
      <c r="C238" t="s">
        <v>5040</v>
      </c>
      <c r="D238" t="s">
        <v>273</v>
      </c>
      <c r="E238" t="s">
        <v>72</v>
      </c>
      <c r="F238" t="b">
        <v>0</v>
      </c>
      <c r="G238" t="s">
        <v>5048</v>
      </c>
      <c r="H238" s="1">
        <v>45606.003472222219</v>
      </c>
      <c r="I238">
        <v>260010000000</v>
      </c>
      <c r="J238" t="s">
        <v>73</v>
      </c>
      <c r="K238" t="s">
        <v>74</v>
      </c>
      <c r="L238" t="s">
        <v>73</v>
      </c>
      <c r="M238" s="1">
        <v>45606.036805555559</v>
      </c>
      <c r="N238" s="1">
        <v>45606</v>
      </c>
      <c r="O238" s="1">
        <v>45606.003472222219</v>
      </c>
      <c r="P238" t="s">
        <v>220</v>
      </c>
      <c r="Q238" t="s">
        <v>204</v>
      </c>
      <c r="R238" t="b">
        <v>0</v>
      </c>
      <c r="S238" t="s">
        <v>482</v>
      </c>
      <c r="T238" t="s">
        <v>483</v>
      </c>
      <c r="U238" t="s">
        <v>329</v>
      </c>
      <c r="V238" t="s">
        <v>330</v>
      </c>
      <c r="W238" t="s">
        <v>238</v>
      </c>
      <c r="X238" t="s">
        <v>329</v>
      </c>
      <c r="Y238" t="s">
        <v>238</v>
      </c>
      <c r="Z238" t="s">
        <v>81</v>
      </c>
      <c r="AA238" t="s">
        <v>82</v>
      </c>
      <c r="AB238">
        <v>10</v>
      </c>
      <c r="AE238" t="s">
        <v>83</v>
      </c>
      <c r="AF238" t="b">
        <v>0</v>
      </c>
      <c r="AG238">
        <v>9748613</v>
      </c>
      <c r="AH238" s="1"/>
      <c r="AI238" s="1">
        <v>45630</v>
      </c>
      <c r="AJ238" s="1"/>
      <c r="AK238" s="1">
        <v>45601</v>
      </c>
      <c r="AL238" s="1">
        <v>45630</v>
      </c>
      <c r="AN238" s="1">
        <v>45601</v>
      </c>
      <c r="AO238" s="1">
        <v>45606.036805555559</v>
      </c>
      <c r="AP238" s="1"/>
      <c r="AQ238">
        <v>0.22</v>
      </c>
      <c r="AR238" s="1"/>
      <c r="AS238">
        <v>5</v>
      </c>
      <c r="AT238">
        <v>6</v>
      </c>
      <c r="AU238" t="s">
        <v>84</v>
      </c>
      <c r="AV238" t="s">
        <v>484</v>
      </c>
      <c r="AW238" s="1">
        <v>45601</v>
      </c>
      <c r="AX238">
        <v>151655869</v>
      </c>
      <c r="AY238" t="s">
        <v>86</v>
      </c>
      <c r="AZ238" t="s">
        <v>87</v>
      </c>
      <c r="BA238" t="s">
        <v>88</v>
      </c>
      <c r="BB238">
        <v>4868</v>
      </c>
      <c r="BE238">
        <v>2024</v>
      </c>
      <c r="BF238">
        <v>800</v>
      </c>
      <c r="BG238" s="6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Q238">
        <v>20416</v>
      </c>
      <c r="BR238">
        <f>MAX(0,(PROD_DATA_1[[#This Row],[WO Date]]-PROD_DATA_1[[#This Row],[SO Expected Delivery F ]]))</f>
        <v>0</v>
      </c>
      <c r="BS238">
        <f>MAX(0,(PROD_DATA_1[[#This Row],[WO Date]]-PROD_DATA_1[[#This Row],[SO Delivery Date]]))</f>
        <v>0</v>
      </c>
      <c r="BT238" t="e">
        <f>PROD_DATA_1[[#This Row],[RunTIme]]/PROD_DATA_1[[#This Row],[Planned Runtime]]</f>
        <v>#DIV/0!</v>
      </c>
      <c r="BU2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39" spans="1:73" hidden="1" x14ac:dyDescent="0.35">
      <c r="A239" t="s">
        <v>5039</v>
      </c>
      <c r="B239" t="s">
        <v>238</v>
      </c>
      <c r="C239" t="s">
        <v>5040</v>
      </c>
      <c r="D239" t="s">
        <v>273</v>
      </c>
      <c r="E239" t="s">
        <v>72</v>
      </c>
      <c r="F239" t="b">
        <v>0</v>
      </c>
      <c r="G239" t="s">
        <v>5048</v>
      </c>
      <c r="H239" s="1">
        <v>45606.342361111114</v>
      </c>
      <c r="I239">
        <v>260010000000</v>
      </c>
      <c r="J239" t="s">
        <v>133</v>
      </c>
      <c r="K239" t="s">
        <v>134</v>
      </c>
      <c r="L239" t="s">
        <v>133</v>
      </c>
      <c r="M239" s="1">
        <v>45606.370833333334</v>
      </c>
      <c r="N239" s="1">
        <v>45606</v>
      </c>
      <c r="O239" s="1">
        <v>45606.342361111114</v>
      </c>
      <c r="P239" t="s">
        <v>220</v>
      </c>
      <c r="Q239" t="s">
        <v>204</v>
      </c>
      <c r="R239" t="b">
        <v>0</v>
      </c>
      <c r="S239" t="s">
        <v>482</v>
      </c>
      <c r="T239" t="s">
        <v>483</v>
      </c>
      <c r="U239" t="s">
        <v>103</v>
      </c>
      <c r="V239" t="s">
        <v>104</v>
      </c>
      <c r="W239" t="s">
        <v>238</v>
      </c>
      <c r="X239" t="s">
        <v>103</v>
      </c>
      <c r="Y239" t="s">
        <v>238</v>
      </c>
      <c r="Z239" t="s">
        <v>105</v>
      </c>
      <c r="AA239" t="s">
        <v>106</v>
      </c>
      <c r="AB239">
        <v>0</v>
      </c>
      <c r="AE239" t="s">
        <v>83</v>
      </c>
      <c r="AF239" t="b">
        <v>0</v>
      </c>
      <c r="AG239">
        <v>9748698</v>
      </c>
      <c r="AH239" s="1"/>
      <c r="AI239" s="1">
        <v>45630</v>
      </c>
      <c r="AJ239" s="1"/>
      <c r="AK239" s="1">
        <v>45601</v>
      </c>
      <c r="AL239" s="1">
        <v>45630</v>
      </c>
      <c r="AN239" s="1">
        <v>45601</v>
      </c>
      <c r="AO239" s="1">
        <v>45606.370833333334</v>
      </c>
      <c r="AP239" s="1"/>
      <c r="AQ239">
        <v>0.22</v>
      </c>
      <c r="AR239" s="1"/>
      <c r="AS239">
        <v>12</v>
      </c>
      <c r="AT239">
        <v>12</v>
      </c>
      <c r="AU239" t="s">
        <v>107</v>
      </c>
      <c r="AV239" t="s">
        <v>484</v>
      </c>
      <c r="AW239" s="1">
        <v>45601</v>
      </c>
      <c r="AX239">
        <v>151655869</v>
      </c>
      <c r="AY239" t="s">
        <v>86</v>
      </c>
      <c r="AZ239" t="s">
        <v>108</v>
      </c>
      <c r="BA239" t="s">
        <v>106</v>
      </c>
      <c r="BB239">
        <v>10832</v>
      </c>
      <c r="BE239">
        <v>2024</v>
      </c>
      <c r="BF239">
        <v>0</v>
      </c>
      <c r="BG239" s="6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Q239">
        <v>20416</v>
      </c>
      <c r="BR239">
        <f>MAX(0,(PROD_DATA_1[[#This Row],[WO Date]]-PROD_DATA_1[[#This Row],[SO Expected Delivery F ]]))</f>
        <v>0</v>
      </c>
      <c r="BS239">
        <f>MAX(0,(PROD_DATA_1[[#This Row],[WO Date]]-PROD_DATA_1[[#This Row],[SO Delivery Date]]))</f>
        <v>0</v>
      </c>
      <c r="BT239" t="e">
        <f>PROD_DATA_1[[#This Row],[RunTIme]]/PROD_DATA_1[[#This Row],[Planned Runtime]]</f>
        <v>#DIV/0!</v>
      </c>
      <c r="BU2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0" spans="1:73" hidden="1" x14ac:dyDescent="0.35">
      <c r="A240" t="s">
        <v>5039</v>
      </c>
      <c r="B240" t="s">
        <v>238</v>
      </c>
      <c r="C240" t="s">
        <v>5040</v>
      </c>
      <c r="D240" t="s">
        <v>273</v>
      </c>
      <c r="E240" t="s">
        <v>75</v>
      </c>
      <c r="F240" t="b">
        <v>0</v>
      </c>
      <c r="G240" t="s">
        <v>5048</v>
      </c>
      <c r="H240" s="1">
        <v>45606.129861111112</v>
      </c>
      <c r="I240">
        <v>2600100000000</v>
      </c>
      <c r="J240" t="s">
        <v>476</v>
      </c>
      <c r="K240" t="s">
        <v>477</v>
      </c>
      <c r="L240" t="s">
        <v>476</v>
      </c>
      <c r="M240" s="1">
        <v>45606.132638888892</v>
      </c>
      <c r="N240" s="1">
        <v>45606</v>
      </c>
      <c r="O240" s="1">
        <v>45606.129861111112</v>
      </c>
      <c r="P240" t="s">
        <v>75</v>
      </c>
      <c r="Q240" t="s">
        <v>204</v>
      </c>
      <c r="R240" t="b">
        <v>0</v>
      </c>
      <c r="S240" t="s">
        <v>485</v>
      </c>
      <c r="T240" t="s">
        <v>486</v>
      </c>
      <c r="U240" t="s">
        <v>309</v>
      </c>
      <c r="V240" t="s">
        <v>310</v>
      </c>
      <c r="W240" t="s">
        <v>122</v>
      </c>
      <c r="X240" t="s">
        <v>309</v>
      </c>
      <c r="Y240" t="s">
        <v>123</v>
      </c>
      <c r="Z240" t="s">
        <v>124</v>
      </c>
      <c r="AA240" t="s">
        <v>125</v>
      </c>
      <c r="AB240">
        <v>0</v>
      </c>
      <c r="AE240" t="s">
        <v>83</v>
      </c>
      <c r="AF240" t="b">
        <v>0</v>
      </c>
      <c r="AG240">
        <v>99140381</v>
      </c>
      <c r="AH240" s="1"/>
      <c r="AI240" s="1">
        <v>45603</v>
      </c>
      <c r="AJ240" s="1"/>
      <c r="AK240" s="1">
        <v>45603</v>
      </c>
      <c r="AL240" s="1">
        <v>45603</v>
      </c>
      <c r="AN240" s="1">
        <v>45603</v>
      </c>
      <c r="AO240" s="1">
        <v>45606.132638888892</v>
      </c>
      <c r="AP240" s="1"/>
      <c r="AQ240">
        <v>0.27500000000000002</v>
      </c>
      <c r="AR240" s="1"/>
      <c r="AS240">
        <v>19</v>
      </c>
      <c r="AT240">
        <v>20</v>
      </c>
      <c r="AU240" t="s">
        <v>126</v>
      </c>
      <c r="AV240" t="s">
        <v>137</v>
      </c>
      <c r="AW240" s="1">
        <v>45603</v>
      </c>
      <c r="AX240">
        <v>151661800</v>
      </c>
      <c r="AY240" t="s">
        <v>86</v>
      </c>
      <c r="AZ240" t="s">
        <v>127</v>
      </c>
      <c r="BA240" t="s">
        <v>125</v>
      </c>
      <c r="BB240">
        <v>418000</v>
      </c>
      <c r="BE240">
        <v>2024</v>
      </c>
      <c r="BF240">
        <v>0</v>
      </c>
      <c r="BG240" s="6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Q240">
        <v>500000</v>
      </c>
      <c r="BR240">
        <f>MAX(0,(PROD_DATA_1[[#This Row],[WO Date]]-PROD_DATA_1[[#This Row],[SO Expected Delivery F ]]))</f>
        <v>0</v>
      </c>
      <c r="BS240">
        <f>MAX(0,(PROD_DATA_1[[#This Row],[WO Date]]-PROD_DATA_1[[#This Row],[SO Delivery Date]]))</f>
        <v>0</v>
      </c>
      <c r="BT240" t="e">
        <f>PROD_DATA_1[[#This Row],[RunTIme]]/PROD_DATA_1[[#This Row],[Planned Runtime]]</f>
        <v>#DIV/0!</v>
      </c>
      <c r="BU2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1" spans="1:73" hidden="1" x14ac:dyDescent="0.35">
      <c r="A241" t="s">
        <v>5039</v>
      </c>
      <c r="B241" t="s">
        <v>238</v>
      </c>
      <c r="C241" t="s">
        <v>5040</v>
      </c>
      <c r="D241" t="s">
        <v>273</v>
      </c>
      <c r="E241" t="s">
        <v>75</v>
      </c>
      <c r="F241" t="b">
        <v>0</v>
      </c>
      <c r="G241" t="s">
        <v>5048</v>
      </c>
      <c r="H241" s="1">
        <v>45606.311111111114</v>
      </c>
      <c r="I241">
        <v>2600100000000</v>
      </c>
      <c r="J241" t="s">
        <v>285</v>
      </c>
      <c r="K241" t="s">
        <v>286</v>
      </c>
      <c r="L241" t="s">
        <v>285</v>
      </c>
      <c r="M241" s="1">
        <v>45606.311111111114</v>
      </c>
      <c r="N241" s="1">
        <v>45606</v>
      </c>
      <c r="O241" s="1">
        <v>45606.311111111114</v>
      </c>
      <c r="P241" t="s">
        <v>75</v>
      </c>
      <c r="Q241" t="s">
        <v>204</v>
      </c>
      <c r="R241" t="b">
        <v>0</v>
      </c>
      <c r="S241" t="s">
        <v>487</v>
      </c>
      <c r="T241" t="s">
        <v>488</v>
      </c>
      <c r="U241" t="s">
        <v>287</v>
      </c>
      <c r="V241" t="s">
        <v>288</v>
      </c>
      <c r="W241" t="s">
        <v>288</v>
      </c>
      <c r="X241" t="s">
        <v>287</v>
      </c>
      <c r="Y241" t="s">
        <v>287</v>
      </c>
      <c r="Z241" t="s">
        <v>289</v>
      </c>
      <c r="AA241" t="s">
        <v>290</v>
      </c>
      <c r="AB241">
        <v>0</v>
      </c>
      <c r="AE241" t="s">
        <v>83</v>
      </c>
      <c r="AF241" t="b">
        <v>0</v>
      </c>
      <c r="AG241">
        <v>99140438</v>
      </c>
      <c r="AH241" s="1"/>
      <c r="AI241" s="1">
        <v>45603</v>
      </c>
      <c r="AJ241" s="1"/>
      <c r="AK241" s="1">
        <v>45603</v>
      </c>
      <c r="AL241" s="1">
        <v>45603</v>
      </c>
      <c r="AN241" s="1">
        <v>45603</v>
      </c>
      <c r="AO241" s="1">
        <v>45606.311111111114</v>
      </c>
      <c r="AP241" s="1"/>
      <c r="AQ241">
        <v>0.9</v>
      </c>
      <c r="AR241" s="1"/>
      <c r="AS241">
        <v>5</v>
      </c>
      <c r="AT241">
        <v>16</v>
      </c>
      <c r="AU241" t="s">
        <v>84</v>
      </c>
      <c r="AV241" t="s">
        <v>489</v>
      </c>
      <c r="AW241" s="1">
        <v>45603</v>
      </c>
      <c r="AX241">
        <v>151661786</v>
      </c>
      <c r="AY241" t="s">
        <v>86</v>
      </c>
      <c r="AZ241" t="s">
        <v>291</v>
      </c>
      <c r="BA241" t="s">
        <v>290</v>
      </c>
      <c r="BB241">
        <v>0</v>
      </c>
      <c r="BE241">
        <v>2024</v>
      </c>
      <c r="BF241">
        <v>0</v>
      </c>
      <c r="BG241" s="6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Q241">
        <v>90000</v>
      </c>
      <c r="BR241">
        <f>MAX(0,(PROD_DATA_1[[#This Row],[WO Date]]-PROD_DATA_1[[#This Row],[SO Expected Delivery F ]]))</f>
        <v>0</v>
      </c>
      <c r="BS241">
        <f>MAX(0,(PROD_DATA_1[[#This Row],[WO Date]]-PROD_DATA_1[[#This Row],[SO Delivery Date]]))</f>
        <v>0</v>
      </c>
      <c r="BT241" t="e">
        <f>PROD_DATA_1[[#This Row],[RunTIme]]/PROD_DATA_1[[#This Row],[Planned Runtime]]</f>
        <v>#DIV/0!</v>
      </c>
      <c r="BU2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2" spans="1:73" hidden="1" x14ac:dyDescent="0.35">
      <c r="A242" t="s">
        <v>5039</v>
      </c>
      <c r="B242" t="s">
        <v>238</v>
      </c>
      <c r="C242" t="s">
        <v>5040</v>
      </c>
      <c r="D242" t="s">
        <v>273</v>
      </c>
      <c r="E242" t="s">
        <v>72</v>
      </c>
      <c r="F242" t="b">
        <v>0</v>
      </c>
      <c r="G242" t="s">
        <v>5048</v>
      </c>
      <c r="H242" s="1">
        <v>45606.311111111114</v>
      </c>
      <c r="I242">
        <v>2600100000000</v>
      </c>
      <c r="J242" t="s">
        <v>73</v>
      </c>
      <c r="K242" t="s">
        <v>74</v>
      </c>
      <c r="L242" t="s">
        <v>73</v>
      </c>
      <c r="M242" s="1">
        <v>45606.311111111114</v>
      </c>
      <c r="N242" s="1">
        <v>45606</v>
      </c>
      <c r="O242" s="1">
        <v>45606.311111111114</v>
      </c>
      <c r="P242" t="s">
        <v>75</v>
      </c>
      <c r="Q242" t="s">
        <v>204</v>
      </c>
      <c r="R242" t="b">
        <v>0</v>
      </c>
      <c r="S242" t="s">
        <v>487</v>
      </c>
      <c r="T242" t="s">
        <v>488</v>
      </c>
      <c r="U242" t="s">
        <v>140</v>
      </c>
      <c r="V242" t="s">
        <v>141</v>
      </c>
      <c r="W242" t="s">
        <v>238</v>
      </c>
      <c r="X242" t="s">
        <v>140</v>
      </c>
      <c r="Y242" t="s">
        <v>238</v>
      </c>
      <c r="Z242" t="s">
        <v>81</v>
      </c>
      <c r="AA242" t="s">
        <v>82</v>
      </c>
      <c r="AB242">
        <v>100</v>
      </c>
      <c r="AE242" t="s">
        <v>83</v>
      </c>
      <c r="AF242" t="b">
        <v>0</v>
      </c>
      <c r="AG242">
        <v>99140440</v>
      </c>
      <c r="AH242" s="1"/>
      <c r="AI242" s="1">
        <v>45603</v>
      </c>
      <c r="AJ242" s="1"/>
      <c r="AK242" s="1">
        <v>45603</v>
      </c>
      <c r="AL242" s="1">
        <v>45603</v>
      </c>
      <c r="AN242" s="1">
        <v>45603</v>
      </c>
      <c r="AO242" s="1">
        <v>45606.311111111114</v>
      </c>
      <c r="AP242" s="1"/>
      <c r="AQ242">
        <v>0.9</v>
      </c>
      <c r="AR242" s="1"/>
      <c r="AS242">
        <v>5</v>
      </c>
      <c r="AT242">
        <v>6</v>
      </c>
      <c r="AU242" t="s">
        <v>84</v>
      </c>
      <c r="AV242" t="s">
        <v>489</v>
      </c>
      <c r="AW242" s="1">
        <v>45603</v>
      </c>
      <c r="AX242">
        <v>151661786</v>
      </c>
      <c r="AY242" t="s">
        <v>86</v>
      </c>
      <c r="AZ242" t="s">
        <v>87</v>
      </c>
      <c r="BA242" t="s">
        <v>88</v>
      </c>
      <c r="BB242">
        <v>43020</v>
      </c>
      <c r="BE242">
        <v>2024</v>
      </c>
      <c r="BF242">
        <v>700</v>
      </c>
      <c r="BG242" s="6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Q242">
        <v>90000</v>
      </c>
      <c r="BR242">
        <f>MAX(0,(PROD_DATA_1[[#This Row],[WO Date]]-PROD_DATA_1[[#This Row],[SO Expected Delivery F ]]))</f>
        <v>0</v>
      </c>
      <c r="BS242">
        <f>MAX(0,(PROD_DATA_1[[#This Row],[WO Date]]-PROD_DATA_1[[#This Row],[SO Delivery Date]]))</f>
        <v>0</v>
      </c>
      <c r="BT242" t="e">
        <f>PROD_DATA_1[[#This Row],[RunTIme]]/PROD_DATA_1[[#This Row],[Planned Runtime]]</f>
        <v>#DIV/0!</v>
      </c>
      <c r="BU2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3" spans="1:73" hidden="1" x14ac:dyDescent="0.35">
      <c r="A243" t="s">
        <v>5039</v>
      </c>
      <c r="B243" t="s">
        <v>238</v>
      </c>
      <c r="C243" t="s">
        <v>5040</v>
      </c>
      <c r="D243" t="s">
        <v>273</v>
      </c>
      <c r="E243" t="s">
        <v>72</v>
      </c>
      <c r="F243" t="b">
        <v>0</v>
      </c>
      <c r="G243" t="s">
        <v>5048</v>
      </c>
      <c r="H243" s="1">
        <v>45606.458333333336</v>
      </c>
      <c r="I243">
        <v>2600100000000</v>
      </c>
      <c r="J243" t="s">
        <v>133</v>
      </c>
      <c r="K243" t="s">
        <v>134</v>
      </c>
      <c r="L243" t="s">
        <v>133</v>
      </c>
      <c r="M243" s="1">
        <v>45606.462500000001</v>
      </c>
      <c r="N243" s="1">
        <v>45606</v>
      </c>
      <c r="O243" s="1">
        <v>45606.458333333336</v>
      </c>
      <c r="P243" t="s">
        <v>75</v>
      </c>
      <c r="Q243" t="s">
        <v>204</v>
      </c>
      <c r="R243" t="b">
        <v>0</v>
      </c>
      <c r="S243" t="s">
        <v>487</v>
      </c>
      <c r="T243" t="s">
        <v>488</v>
      </c>
      <c r="U243" t="s">
        <v>103</v>
      </c>
      <c r="V243" t="s">
        <v>104</v>
      </c>
      <c r="W243" t="s">
        <v>238</v>
      </c>
      <c r="X243" t="s">
        <v>103</v>
      </c>
      <c r="Y243" t="s">
        <v>238</v>
      </c>
      <c r="Z243" t="s">
        <v>105</v>
      </c>
      <c r="AA243" t="s">
        <v>106</v>
      </c>
      <c r="AB243">
        <v>0</v>
      </c>
      <c r="AE243" t="s">
        <v>83</v>
      </c>
      <c r="AF243" t="b">
        <v>0</v>
      </c>
      <c r="AG243">
        <v>99140486</v>
      </c>
      <c r="AH243" s="1"/>
      <c r="AI243" s="1">
        <v>45603</v>
      </c>
      <c r="AJ243" s="1"/>
      <c r="AK243" s="1">
        <v>45603</v>
      </c>
      <c r="AL243" s="1">
        <v>45603</v>
      </c>
      <c r="AN243" s="1">
        <v>45603</v>
      </c>
      <c r="AO243" s="1">
        <v>45606.462500000001</v>
      </c>
      <c r="AP243" s="1"/>
      <c r="AQ243">
        <v>0.9</v>
      </c>
      <c r="AR243" s="1"/>
      <c r="AS243">
        <v>12</v>
      </c>
      <c r="AT243">
        <v>12</v>
      </c>
      <c r="AU243" t="s">
        <v>107</v>
      </c>
      <c r="AV243" t="s">
        <v>489</v>
      </c>
      <c r="AW243" s="1">
        <v>45603</v>
      </c>
      <c r="AX243">
        <v>151661786</v>
      </c>
      <c r="AY243" t="s">
        <v>86</v>
      </c>
      <c r="AZ243" t="s">
        <v>108</v>
      </c>
      <c r="BA243" t="s">
        <v>106</v>
      </c>
      <c r="BB243">
        <v>0</v>
      </c>
      <c r="BE243">
        <v>2024</v>
      </c>
      <c r="BF243">
        <v>0</v>
      </c>
      <c r="BG243" s="6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Q243">
        <v>90000</v>
      </c>
      <c r="BR243">
        <f>MAX(0,(PROD_DATA_1[[#This Row],[WO Date]]-PROD_DATA_1[[#This Row],[SO Expected Delivery F ]]))</f>
        <v>0</v>
      </c>
      <c r="BS243">
        <f>MAX(0,(PROD_DATA_1[[#This Row],[WO Date]]-PROD_DATA_1[[#This Row],[SO Delivery Date]]))</f>
        <v>0</v>
      </c>
      <c r="BT243" t="e">
        <f>PROD_DATA_1[[#This Row],[RunTIme]]/PROD_DATA_1[[#This Row],[Planned Runtime]]</f>
        <v>#DIV/0!</v>
      </c>
      <c r="BU2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4" spans="1:73" hidden="1" x14ac:dyDescent="0.35">
      <c r="A244" t="s">
        <v>5039</v>
      </c>
      <c r="B244" t="s">
        <v>238</v>
      </c>
      <c r="C244" t="s">
        <v>5040</v>
      </c>
      <c r="D244" t="s">
        <v>273</v>
      </c>
      <c r="E244" t="s">
        <v>72</v>
      </c>
      <c r="F244" t="b">
        <v>0</v>
      </c>
      <c r="G244" t="s">
        <v>5048</v>
      </c>
      <c r="H244" s="1">
        <v>45606.458333333336</v>
      </c>
      <c r="I244">
        <v>2600100000000</v>
      </c>
      <c r="J244" t="s">
        <v>138</v>
      </c>
      <c r="K244" t="s">
        <v>139</v>
      </c>
      <c r="L244" t="s">
        <v>138</v>
      </c>
      <c r="M244" s="1">
        <v>45606.463194444441</v>
      </c>
      <c r="N244" s="1">
        <v>45606</v>
      </c>
      <c r="O244" s="1">
        <v>45606.458333333336</v>
      </c>
      <c r="P244" t="s">
        <v>75</v>
      </c>
      <c r="Q244" t="s">
        <v>204</v>
      </c>
      <c r="R244" t="b">
        <v>1</v>
      </c>
      <c r="S244" t="s">
        <v>487</v>
      </c>
      <c r="T244" t="s">
        <v>488</v>
      </c>
      <c r="U244" t="s">
        <v>111</v>
      </c>
      <c r="V244" t="s">
        <v>112</v>
      </c>
      <c r="W244" t="s">
        <v>112</v>
      </c>
      <c r="X244" t="s">
        <v>111</v>
      </c>
      <c r="Y244" t="s">
        <v>111</v>
      </c>
      <c r="Z244" t="s">
        <v>113</v>
      </c>
      <c r="AA244" t="s">
        <v>114</v>
      </c>
      <c r="AB244">
        <v>0</v>
      </c>
      <c r="AD244">
        <v>1516514318</v>
      </c>
      <c r="AE244" t="s">
        <v>83</v>
      </c>
      <c r="AF244" t="b">
        <v>0</v>
      </c>
      <c r="AG244">
        <v>99140488</v>
      </c>
      <c r="AH244" s="1"/>
      <c r="AI244" s="1">
        <v>45603</v>
      </c>
      <c r="AJ244" s="1"/>
      <c r="AK244" s="1">
        <v>45603</v>
      </c>
      <c r="AL244" s="1">
        <v>45603</v>
      </c>
      <c r="AN244" s="1">
        <v>45603</v>
      </c>
      <c r="AO244" s="1">
        <v>45606.463194444441</v>
      </c>
      <c r="AP244" s="1"/>
      <c r="AQ244">
        <v>0.9</v>
      </c>
      <c r="AR244" s="1"/>
      <c r="AS244">
        <v>12</v>
      </c>
      <c r="AT244">
        <v>12</v>
      </c>
      <c r="AU244" t="s">
        <v>107</v>
      </c>
      <c r="AV244" t="s">
        <v>489</v>
      </c>
      <c r="AW244" s="1">
        <v>45603</v>
      </c>
      <c r="AX244">
        <v>151661786</v>
      </c>
      <c r="AY244" t="s">
        <v>86</v>
      </c>
      <c r="AZ244" t="s">
        <v>115</v>
      </c>
      <c r="BA244" t="s">
        <v>114</v>
      </c>
      <c r="BB244">
        <v>36994</v>
      </c>
      <c r="BD244">
        <v>9986</v>
      </c>
      <c r="BE244">
        <v>2024</v>
      </c>
      <c r="BF244">
        <v>0</v>
      </c>
      <c r="BG244" s="6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Q244">
        <v>90000</v>
      </c>
      <c r="BR244">
        <f>MAX(0,(PROD_DATA_1[[#This Row],[WO Date]]-PROD_DATA_1[[#This Row],[SO Expected Delivery F ]]))</f>
        <v>0</v>
      </c>
      <c r="BS244">
        <f>MAX(0,(PROD_DATA_1[[#This Row],[WO Date]]-PROD_DATA_1[[#This Row],[SO Delivery Date]]))</f>
        <v>0</v>
      </c>
      <c r="BT244" t="e">
        <f>PROD_DATA_1[[#This Row],[RunTIme]]/PROD_DATA_1[[#This Row],[Planned Runtime]]</f>
        <v>#DIV/0!</v>
      </c>
      <c r="BU2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5" spans="1:73" hidden="1" x14ac:dyDescent="0.35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t="s">
        <v>5048</v>
      </c>
      <c r="H245" s="1">
        <v>45606.00277777778</v>
      </c>
      <c r="I245">
        <v>2600100000000</v>
      </c>
      <c r="J245" t="s">
        <v>73</v>
      </c>
      <c r="K245" t="s">
        <v>74</v>
      </c>
      <c r="L245" t="s">
        <v>73</v>
      </c>
      <c r="M245" s="1">
        <v>45606.004861111112</v>
      </c>
      <c r="N245" s="1">
        <v>45606</v>
      </c>
      <c r="O245" s="1">
        <v>45606.00277777778</v>
      </c>
      <c r="P245" t="s">
        <v>75</v>
      </c>
      <c r="Q245" t="s">
        <v>204</v>
      </c>
      <c r="R245" t="b">
        <v>0</v>
      </c>
      <c r="S245" t="s">
        <v>493</v>
      </c>
      <c r="T245" t="s">
        <v>494</v>
      </c>
      <c r="U245" t="s">
        <v>380</v>
      </c>
      <c r="V245" t="s">
        <v>381</v>
      </c>
      <c r="W245" t="s">
        <v>238</v>
      </c>
      <c r="X245" t="s">
        <v>380</v>
      </c>
      <c r="Y245" t="s">
        <v>238</v>
      </c>
      <c r="Z245" t="s">
        <v>81</v>
      </c>
      <c r="AA245" t="s">
        <v>82</v>
      </c>
      <c r="AB245">
        <v>0</v>
      </c>
      <c r="AC245">
        <v>1516036321</v>
      </c>
      <c r="AE245" t="s">
        <v>83</v>
      </c>
      <c r="AF245" t="b">
        <v>0</v>
      </c>
      <c r="AG245">
        <v>99140333</v>
      </c>
      <c r="AH245" s="1">
        <v>45580</v>
      </c>
      <c r="AI245" s="1">
        <v>45609</v>
      </c>
      <c r="AJ245" s="1">
        <v>45571</v>
      </c>
      <c r="AK245" s="1">
        <v>45571</v>
      </c>
      <c r="AL245" s="1">
        <v>45580</v>
      </c>
      <c r="AM245">
        <v>151655961</v>
      </c>
      <c r="AN245" s="1">
        <v>45605</v>
      </c>
      <c r="AO245" s="1">
        <v>45606.004861111112</v>
      </c>
      <c r="AP245" s="1">
        <v>45606</v>
      </c>
      <c r="AQ245">
        <v>0.875</v>
      </c>
      <c r="AR245" s="1">
        <v>45593</v>
      </c>
      <c r="AS245">
        <v>12</v>
      </c>
      <c r="AT245">
        <v>6</v>
      </c>
      <c r="AU245" t="s">
        <v>107</v>
      </c>
      <c r="AV245" t="s">
        <v>495</v>
      </c>
      <c r="AW245" s="1">
        <v>45605</v>
      </c>
      <c r="AX245">
        <v>151661893</v>
      </c>
      <c r="AY245" t="s">
        <v>86</v>
      </c>
      <c r="AZ245" t="s">
        <v>87</v>
      </c>
      <c r="BA245" t="s">
        <v>88</v>
      </c>
      <c r="BB245">
        <v>42699</v>
      </c>
      <c r="BC245">
        <v>1516036321</v>
      </c>
      <c r="BE245">
        <v>2024</v>
      </c>
      <c r="BF245">
        <v>0</v>
      </c>
      <c r="BG245" s="6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  <c r="BR245">
        <f>MAX(0,(PROD_DATA_1[[#This Row],[WO Date]]-PROD_DATA_1[[#This Row],[SO Expected Delivery F ]]))</f>
        <v>25</v>
      </c>
      <c r="BS245">
        <f>MAX(0,(PROD_DATA_1[[#This Row],[WO Date]]-PROD_DATA_1[[#This Row],[SO Delivery Date]]))</f>
        <v>0</v>
      </c>
      <c r="BT245" t="e">
        <f>PROD_DATA_1[[#This Row],[RunTIme]]/PROD_DATA_1[[#This Row],[Planned Runtime]]</f>
        <v>#DIV/0!</v>
      </c>
      <c r="BU2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6" spans="1:73" hidden="1" x14ac:dyDescent="0.35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t="s">
        <v>5048</v>
      </c>
      <c r="H246" s="1">
        <v>45606.00277777778</v>
      </c>
      <c r="I246">
        <v>2600100000000</v>
      </c>
      <c r="J246" t="s">
        <v>133</v>
      </c>
      <c r="K246" t="s">
        <v>134</v>
      </c>
      <c r="L246" t="s">
        <v>133</v>
      </c>
      <c r="M246" s="1">
        <v>45606.004861111112</v>
      </c>
      <c r="N246" s="1">
        <v>45606</v>
      </c>
      <c r="O246" s="1">
        <v>45606.00277777778</v>
      </c>
      <c r="P246" t="s">
        <v>75</v>
      </c>
      <c r="Q246" t="s">
        <v>204</v>
      </c>
      <c r="R246" t="b">
        <v>0</v>
      </c>
      <c r="S246" t="s">
        <v>493</v>
      </c>
      <c r="T246" t="s">
        <v>494</v>
      </c>
      <c r="U246" t="s">
        <v>103</v>
      </c>
      <c r="V246" t="s">
        <v>104</v>
      </c>
      <c r="W246" t="s">
        <v>238</v>
      </c>
      <c r="X246" t="s">
        <v>103</v>
      </c>
      <c r="Y246" t="s">
        <v>238</v>
      </c>
      <c r="Z246" t="s">
        <v>105</v>
      </c>
      <c r="AA246" t="s">
        <v>106</v>
      </c>
      <c r="AB246">
        <v>0</v>
      </c>
      <c r="AC246">
        <v>1516036321</v>
      </c>
      <c r="AE246" t="s">
        <v>83</v>
      </c>
      <c r="AF246" t="b">
        <v>0</v>
      </c>
      <c r="AG246">
        <v>99140334</v>
      </c>
      <c r="AH246" s="1">
        <v>45580</v>
      </c>
      <c r="AI246" s="1">
        <v>45609</v>
      </c>
      <c r="AJ246" s="1">
        <v>45571</v>
      </c>
      <c r="AK246" s="1">
        <v>45571</v>
      </c>
      <c r="AL246" s="1">
        <v>45580</v>
      </c>
      <c r="AM246">
        <v>151655961</v>
      </c>
      <c r="AN246" s="1">
        <v>45605</v>
      </c>
      <c r="AO246" s="1">
        <v>45606.004861111112</v>
      </c>
      <c r="AP246" s="1">
        <v>45606</v>
      </c>
      <c r="AQ246">
        <v>0.875</v>
      </c>
      <c r="AR246" s="1">
        <v>45593</v>
      </c>
      <c r="AS246">
        <v>12</v>
      </c>
      <c r="AT246">
        <v>12</v>
      </c>
      <c r="AU246" t="s">
        <v>107</v>
      </c>
      <c r="AV246" t="s">
        <v>495</v>
      </c>
      <c r="AW246" s="1">
        <v>45605</v>
      </c>
      <c r="AX246">
        <v>151661893</v>
      </c>
      <c r="AY246" t="s">
        <v>86</v>
      </c>
      <c r="AZ246" t="s">
        <v>108</v>
      </c>
      <c r="BA246" t="s">
        <v>106</v>
      </c>
      <c r="BB246">
        <v>0</v>
      </c>
      <c r="BC246">
        <v>1516036321</v>
      </c>
      <c r="BE246">
        <v>2024</v>
      </c>
      <c r="BF246">
        <v>0</v>
      </c>
      <c r="BG246" s="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  <c r="BR246">
        <f>MAX(0,(PROD_DATA_1[[#This Row],[WO Date]]-PROD_DATA_1[[#This Row],[SO Expected Delivery F ]]))</f>
        <v>25</v>
      </c>
      <c r="BS246">
        <f>MAX(0,(PROD_DATA_1[[#This Row],[WO Date]]-PROD_DATA_1[[#This Row],[SO Delivery Date]]))</f>
        <v>0</v>
      </c>
      <c r="BT246" t="e">
        <f>PROD_DATA_1[[#This Row],[RunTIme]]/PROD_DATA_1[[#This Row],[Planned Runtime]]</f>
        <v>#DIV/0!</v>
      </c>
      <c r="BU2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7" spans="1:73" hidden="1" x14ac:dyDescent="0.35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t="s">
        <v>5048</v>
      </c>
      <c r="H247" s="1">
        <v>45606.00277777778</v>
      </c>
      <c r="I247">
        <v>2600100000000</v>
      </c>
      <c r="J247" t="s">
        <v>187</v>
      </c>
      <c r="K247" t="s">
        <v>188</v>
      </c>
      <c r="L247" t="s">
        <v>187</v>
      </c>
      <c r="M247" s="1">
        <v>45606.004861111112</v>
      </c>
      <c r="N247" s="1">
        <v>45606</v>
      </c>
      <c r="O247" s="1">
        <v>45606.00277777778</v>
      </c>
      <c r="P247" t="s">
        <v>75</v>
      </c>
      <c r="Q247" t="s">
        <v>204</v>
      </c>
      <c r="R247" t="b">
        <v>1</v>
      </c>
      <c r="S247" t="s">
        <v>493</v>
      </c>
      <c r="T247" t="s">
        <v>494</v>
      </c>
      <c r="U247" t="s">
        <v>111</v>
      </c>
      <c r="V247" t="s">
        <v>112</v>
      </c>
      <c r="W247" t="s">
        <v>112</v>
      </c>
      <c r="X247" t="s">
        <v>111</v>
      </c>
      <c r="Y247" t="s">
        <v>111</v>
      </c>
      <c r="Z247" t="s">
        <v>113</v>
      </c>
      <c r="AA247" t="s">
        <v>114</v>
      </c>
      <c r="AB247">
        <v>0</v>
      </c>
      <c r="AC247">
        <v>1516036321</v>
      </c>
      <c r="AD247">
        <v>1516514273</v>
      </c>
      <c r="AE247" t="s">
        <v>83</v>
      </c>
      <c r="AF247" t="b">
        <v>0</v>
      </c>
      <c r="AG247">
        <v>99140335</v>
      </c>
      <c r="AH247" s="1">
        <v>45580</v>
      </c>
      <c r="AI247" s="1">
        <v>45609</v>
      </c>
      <c r="AJ247" s="1">
        <v>45571</v>
      </c>
      <c r="AK247" s="1">
        <v>45571</v>
      </c>
      <c r="AL247" s="1">
        <v>45580</v>
      </c>
      <c r="AM247">
        <v>151655961</v>
      </c>
      <c r="AN247" s="1">
        <v>45605</v>
      </c>
      <c r="AO247" s="1">
        <v>45606.004861111112</v>
      </c>
      <c r="AP247" s="1">
        <v>45606</v>
      </c>
      <c r="AQ247">
        <v>0.875</v>
      </c>
      <c r="AR247" s="1">
        <v>45593</v>
      </c>
      <c r="AS247">
        <v>12</v>
      </c>
      <c r="AT247">
        <v>12</v>
      </c>
      <c r="AU247" t="s">
        <v>107</v>
      </c>
      <c r="AV247" t="s">
        <v>495</v>
      </c>
      <c r="AW247" s="1">
        <v>45605</v>
      </c>
      <c r="AX247">
        <v>151661893</v>
      </c>
      <c r="AY247" t="s">
        <v>86</v>
      </c>
      <c r="AZ247" t="s">
        <v>115</v>
      </c>
      <c r="BA247" t="s">
        <v>114</v>
      </c>
      <c r="BB247">
        <v>0</v>
      </c>
      <c r="BC247">
        <v>1516036321</v>
      </c>
      <c r="BD247">
        <v>31557</v>
      </c>
      <c r="BE247">
        <v>2024</v>
      </c>
      <c r="BF247">
        <v>0</v>
      </c>
      <c r="BG247" s="6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  <c r="BR247">
        <f>MAX(0,(PROD_DATA_1[[#This Row],[WO Date]]-PROD_DATA_1[[#This Row],[SO Expected Delivery F ]]))</f>
        <v>25</v>
      </c>
      <c r="BS247">
        <f>MAX(0,(PROD_DATA_1[[#This Row],[WO Date]]-PROD_DATA_1[[#This Row],[SO Delivery Date]]))</f>
        <v>0</v>
      </c>
      <c r="BT247" t="e">
        <f>PROD_DATA_1[[#This Row],[RunTIme]]/PROD_DATA_1[[#This Row],[Planned Runtime]]</f>
        <v>#DIV/0!</v>
      </c>
      <c r="BU2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8" spans="1:73" hidden="1" x14ac:dyDescent="0.35">
      <c r="A248" t="s">
        <v>238</v>
      </c>
      <c r="B248" t="s">
        <v>238</v>
      </c>
      <c r="C248" t="s">
        <v>5040</v>
      </c>
      <c r="D248" t="s">
        <v>273</v>
      </c>
      <c r="E248" t="s">
        <v>72</v>
      </c>
      <c r="F248" t="b">
        <v>0</v>
      </c>
      <c r="G248" t="s">
        <v>5048</v>
      </c>
      <c r="H248" s="1">
        <v>45606.54583333333</v>
      </c>
      <c r="I248">
        <v>260010000000</v>
      </c>
      <c r="J248" t="s">
        <v>496</v>
      </c>
      <c r="K248" t="s">
        <v>497</v>
      </c>
      <c r="L248" t="s">
        <v>496</v>
      </c>
      <c r="M248" s="1">
        <v>45606.591666666667</v>
      </c>
      <c r="N248" s="1">
        <v>45606</v>
      </c>
      <c r="O248" s="1">
        <v>45606.54583333333</v>
      </c>
      <c r="P248" t="s">
        <v>220</v>
      </c>
      <c r="Q248" t="s">
        <v>204</v>
      </c>
      <c r="R248" t="b">
        <v>0</v>
      </c>
      <c r="S248" t="s">
        <v>498</v>
      </c>
      <c r="T248" t="s">
        <v>499</v>
      </c>
      <c r="U248" t="s">
        <v>500</v>
      </c>
      <c r="V248" t="s">
        <v>501</v>
      </c>
      <c r="W248" t="s">
        <v>225</v>
      </c>
      <c r="X248" t="s">
        <v>500</v>
      </c>
      <c r="Y248" t="s">
        <v>226</v>
      </c>
      <c r="Z248" t="s">
        <v>227</v>
      </c>
      <c r="AA248" t="s">
        <v>228</v>
      </c>
      <c r="AB248">
        <v>580</v>
      </c>
      <c r="AE248" t="s">
        <v>83</v>
      </c>
      <c r="AF248" t="b">
        <v>0</v>
      </c>
      <c r="AG248">
        <v>9748780</v>
      </c>
      <c r="AH248" s="1">
        <v>45582</v>
      </c>
      <c r="AI248" s="1">
        <v>45582</v>
      </c>
      <c r="AJ248" s="1">
        <v>45573</v>
      </c>
      <c r="AK248" s="1">
        <v>45573</v>
      </c>
      <c r="AL248" s="1">
        <v>45582</v>
      </c>
      <c r="AM248">
        <v>151642258</v>
      </c>
      <c r="AN248" s="1">
        <v>45575</v>
      </c>
      <c r="AO248" s="1">
        <v>45606.591666666667</v>
      </c>
      <c r="AP248" s="1"/>
      <c r="AQ248">
        <v>2.375</v>
      </c>
      <c r="AR248" s="1"/>
      <c r="AS248">
        <v>4</v>
      </c>
      <c r="AT248">
        <v>6</v>
      </c>
      <c r="AU248" t="s">
        <v>229</v>
      </c>
      <c r="AV248" t="s">
        <v>502</v>
      </c>
      <c r="AW248" s="1">
        <v>45575</v>
      </c>
      <c r="AX248">
        <v>151653889</v>
      </c>
      <c r="AY248" t="s">
        <v>86</v>
      </c>
      <c r="AZ248" t="s">
        <v>231</v>
      </c>
      <c r="BA248" t="s">
        <v>228</v>
      </c>
      <c r="BB248">
        <v>4487</v>
      </c>
      <c r="BE248">
        <v>2024</v>
      </c>
      <c r="BF248">
        <v>0</v>
      </c>
      <c r="BG248" s="6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  <c r="BR248">
        <f>MAX(0,(PROD_DATA_1[[#This Row],[WO Date]]-PROD_DATA_1[[#This Row],[SO Expected Delivery F ]]))</f>
        <v>0</v>
      </c>
      <c r="BS248">
        <f>MAX(0,(PROD_DATA_1[[#This Row],[WO Date]]-PROD_DATA_1[[#This Row],[SO Delivery Date]]))</f>
        <v>0</v>
      </c>
      <c r="BT248" t="e">
        <f>PROD_DATA_1[[#This Row],[RunTIme]]/PROD_DATA_1[[#This Row],[Planned Runtime]]</f>
        <v>#DIV/0!</v>
      </c>
      <c r="BU2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49" spans="1:73" hidden="1" x14ac:dyDescent="0.35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t="s">
        <v>5048</v>
      </c>
      <c r="H249" s="1">
        <v>45606.411111111112</v>
      </c>
      <c r="I249">
        <v>260010000000</v>
      </c>
      <c r="J249" t="s">
        <v>506</v>
      </c>
      <c r="K249" t="s">
        <v>306</v>
      </c>
      <c r="L249" t="s">
        <v>506</v>
      </c>
      <c r="M249" s="1">
        <v>45606.418749999997</v>
      </c>
      <c r="N249" s="1">
        <v>45606</v>
      </c>
      <c r="O249" s="1">
        <v>45606.411111111112</v>
      </c>
      <c r="P249" t="s">
        <v>220</v>
      </c>
      <c r="Q249" t="s">
        <v>204</v>
      </c>
      <c r="R249" t="b">
        <v>0</v>
      </c>
      <c r="S249" t="s">
        <v>507</v>
      </c>
      <c r="T249" t="s">
        <v>508</v>
      </c>
      <c r="U249" t="s">
        <v>509</v>
      </c>
      <c r="V249" t="s">
        <v>510</v>
      </c>
      <c r="W249" t="s">
        <v>238</v>
      </c>
      <c r="X249" t="s">
        <v>509</v>
      </c>
      <c r="Y249" t="s">
        <v>238</v>
      </c>
      <c r="Z249" t="s">
        <v>511</v>
      </c>
      <c r="AA249" t="s">
        <v>512</v>
      </c>
      <c r="AB249">
        <v>0</v>
      </c>
      <c r="AC249">
        <v>1516038053</v>
      </c>
      <c r="AE249" t="s">
        <v>83</v>
      </c>
      <c r="AF249" t="b">
        <v>0</v>
      </c>
      <c r="AG249">
        <v>9748718</v>
      </c>
      <c r="AH249" s="1">
        <v>45588</v>
      </c>
      <c r="AI249" s="1">
        <v>45588</v>
      </c>
      <c r="AJ249" s="1">
        <v>45578</v>
      </c>
      <c r="AK249" s="1">
        <v>45578</v>
      </c>
      <c r="AL249" s="1">
        <v>45588</v>
      </c>
      <c r="AM249">
        <v>151642509</v>
      </c>
      <c r="AN249" s="1">
        <v>45579</v>
      </c>
      <c r="AO249" s="1">
        <v>45606.418749999997</v>
      </c>
      <c r="AP249" s="1">
        <v>45611</v>
      </c>
      <c r="AQ249">
        <v>1.8743000000000001</v>
      </c>
      <c r="AR249" s="1">
        <v>45601</v>
      </c>
      <c r="AS249">
        <v>13</v>
      </c>
      <c r="AT249">
        <v>1</v>
      </c>
      <c r="AU249" t="s">
        <v>513</v>
      </c>
      <c r="AV249" t="s">
        <v>514</v>
      </c>
      <c r="AW249" s="1">
        <v>45579</v>
      </c>
      <c r="AX249">
        <v>151654157</v>
      </c>
      <c r="AY249" t="s">
        <v>86</v>
      </c>
      <c r="AZ249" t="s">
        <v>515</v>
      </c>
      <c r="BA249" t="s">
        <v>512</v>
      </c>
      <c r="BB249">
        <v>788</v>
      </c>
      <c r="BC249">
        <v>1516038053</v>
      </c>
      <c r="BE249">
        <v>2024</v>
      </c>
      <c r="BF249">
        <v>0</v>
      </c>
      <c r="BG249" s="6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  <c r="BR249">
        <f>MAX(0,(PROD_DATA_1[[#This Row],[WO Date]]-PROD_DATA_1[[#This Row],[SO Expected Delivery F ]]))</f>
        <v>0</v>
      </c>
      <c r="BS249">
        <f>MAX(0,(PROD_DATA_1[[#This Row],[WO Date]]-PROD_DATA_1[[#This Row],[SO Delivery Date]]))</f>
        <v>0</v>
      </c>
      <c r="BT249" t="e">
        <f>PROD_DATA_1[[#This Row],[RunTIme]]/PROD_DATA_1[[#This Row],[Planned Runtime]]</f>
        <v>#DIV/0!</v>
      </c>
      <c r="BU2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0" spans="1:73" hidden="1" x14ac:dyDescent="0.35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t="s">
        <v>5048</v>
      </c>
      <c r="H250" s="1">
        <v>45606.454861111109</v>
      </c>
      <c r="I250">
        <v>2600100000000</v>
      </c>
      <c r="J250" t="s">
        <v>518</v>
      </c>
      <c r="K250" t="s">
        <v>519</v>
      </c>
      <c r="L250" t="s">
        <v>518</v>
      </c>
      <c r="M250" s="1">
        <v>45606.457638888889</v>
      </c>
      <c r="N250" s="1">
        <v>45606</v>
      </c>
      <c r="O250" s="1">
        <v>45606.454861111109</v>
      </c>
      <c r="P250" t="s">
        <v>75</v>
      </c>
      <c r="Q250" t="s">
        <v>204</v>
      </c>
      <c r="R250" t="b">
        <v>0</v>
      </c>
      <c r="S250" t="s">
        <v>520</v>
      </c>
      <c r="T250" t="s">
        <v>521</v>
      </c>
      <c r="U250" t="s">
        <v>120</v>
      </c>
      <c r="V250" t="s">
        <v>121</v>
      </c>
      <c r="W250" t="s">
        <v>122</v>
      </c>
      <c r="X250" t="s">
        <v>120</v>
      </c>
      <c r="Y250" t="s">
        <v>123</v>
      </c>
      <c r="Z250" t="s">
        <v>124</v>
      </c>
      <c r="AA250" t="s">
        <v>125</v>
      </c>
      <c r="AB250">
        <v>0</v>
      </c>
      <c r="AC250">
        <v>1516038182</v>
      </c>
      <c r="AE250" t="s">
        <v>83</v>
      </c>
      <c r="AF250" t="b">
        <v>0</v>
      </c>
      <c r="AG250">
        <v>99140474</v>
      </c>
      <c r="AH250" s="1">
        <v>45588</v>
      </c>
      <c r="AI250" s="1">
        <v>45588</v>
      </c>
      <c r="AJ250" s="1">
        <v>45578</v>
      </c>
      <c r="AK250" s="1">
        <v>45578</v>
      </c>
      <c r="AL250" s="1">
        <v>45588</v>
      </c>
      <c r="AM250">
        <v>151653763</v>
      </c>
      <c r="AN250" s="1">
        <v>45580</v>
      </c>
      <c r="AO250" s="1">
        <v>45606.457638888889</v>
      </c>
      <c r="AP250" s="1">
        <v>45596</v>
      </c>
      <c r="AQ250">
        <v>0.375</v>
      </c>
      <c r="AR250" s="1">
        <v>45607</v>
      </c>
      <c r="AS250">
        <v>19</v>
      </c>
      <c r="AT250">
        <v>16</v>
      </c>
      <c r="AU250" t="s">
        <v>126</v>
      </c>
      <c r="AV250" t="s">
        <v>100</v>
      </c>
      <c r="AW250" s="1">
        <v>45580</v>
      </c>
      <c r="AX250">
        <v>151659585</v>
      </c>
      <c r="AY250" t="s">
        <v>86</v>
      </c>
      <c r="AZ250" t="s">
        <v>127</v>
      </c>
      <c r="BA250" t="s">
        <v>125</v>
      </c>
      <c r="BB250">
        <v>323123</v>
      </c>
      <c r="BC250">
        <v>1516038182</v>
      </c>
      <c r="BE250">
        <v>2024</v>
      </c>
      <c r="BF250">
        <v>15</v>
      </c>
      <c r="BG250" s="6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  <c r="BR250">
        <f>MAX(0,(PROD_DATA_1[[#This Row],[WO Date]]-PROD_DATA_1[[#This Row],[SO Expected Delivery F ]]))</f>
        <v>0</v>
      </c>
      <c r="BS250">
        <f>MAX(0,(PROD_DATA_1[[#This Row],[WO Date]]-PROD_DATA_1[[#This Row],[SO Delivery Date]]))</f>
        <v>0</v>
      </c>
      <c r="BT250" t="e">
        <f>PROD_DATA_1[[#This Row],[RunTIme]]/PROD_DATA_1[[#This Row],[Planned Runtime]]</f>
        <v>#DIV/0!</v>
      </c>
      <c r="BU2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1" spans="1:73" hidden="1" x14ac:dyDescent="0.35">
      <c r="A251" t="s">
        <v>522</v>
      </c>
      <c r="B251" t="s">
        <v>238</v>
      </c>
      <c r="C251" t="s">
        <v>5040</v>
      </c>
      <c r="D251" t="s">
        <v>273</v>
      </c>
      <c r="E251" t="s">
        <v>72</v>
      </c>
      <c r="F251" t="b">
        <v>0</v>
      </c>
      <c r="G251" t="s">
        <v>5048</v>
      </c>
      <c r="H251" s="1">
        <v>45606.411111111112</v>
      </c>
      <c r="I251">
        <v>260010000000</v>
      </c>
      <c r="J251" t="s">
        <v>523</v>
      </c>
      <c r="K251" t="s">
        <v>524</v>
      </c>
      <c r="L251" t="s">
        <v>523</v>
      </c>
      <c r="M251" s="1">
        <v>45606.411111111112</v>
      </c>
      <c r="N251" s="1">
        <v>45606</v>
      </c>
      <c r="O251" s="1">
        <v>45606.411111111112</v>
      </c>
      <c r="P251" t="s">
        <v>220</v>
      </c>
      <c r="Q251" t="s">
        <v>204</v>
      </c>
      <c r="R251" t="b">
        <v>0</v>
      </c>
      <c r="S251" t="s">
        <v>525</v>
      </c>
      <c r="T251" t="s">
        <v>526</v>
      </c>
      <c r="U251" t="s">
        <v>527</v>
      </c>
      <c r="V251" t="s">
        <v>528</v>
      </c>
      <c r="W251" t="s">
        <v>238</v>
      </c>
      <c r="X251" t="s">
        <v>527</v>
      </c>
      <c r="Y251" t="s">
        <v>238</v>
      </c>
      <c r="Z251" t="s">
        <v>529</v>
      </c>
      <c r="AA251" t="s">
        <v>530</v>
      </c>
      <c r="AB251">
        <v>0</v>
      </c>
      <c r="AE251" t="s">
        <v>83</v>
      </c>
      <c r="AF251" t="b">
        <v>0</v>
      </c>
      <c r="AG251">
        <v>9748703</v>
      </c>
      <c r="AH251" s="1">
        <v>45585</v>
      </c>
      <c r="AI251" s="1">
        <v>45585</v>
      </c>
      <c r="AJ251" s="1">
        <v>45579</v>
      </c>
      <c r="AK251" s="1">
        <v>45579</v>
      </c>
      <c r="AL251" s="1">
        <v>45585</v>
      </c>
      <c r="AM251">
        <v>151642675</v>
      </c>
      <c r="AN251" s="1">
        <v>45582</v>
      </c>
      <c r="AO251" s="1">
        <v>45606.411111111112</v>
      </c>
      <c r="AP251" s="1"/>
      <c r="AQ251">
        <v>1.25</v>
      </c>
      <c r="AR251" s="1"/>
      <c r="AS251">
        <v>13</v>
      </c>
      <c r="AT251">
        <v>6</v>
      </c>
      <c r="AU251" t="s">
        <v>513</v>
      </c>
      <c r="AV251" t="s">
        <v>531</v>
      </c>
      <c r="AW251" s="1">
        <v>45582</v>
      </c>
      <c r="AX251">
        <v>151654343</v>
      </c>
      <c r="AY251" t="s">
        <v>86</v>
      </c>
      <c r="AZ251" t="s">
        <v>532</v>
      </c>
      <c r="BA251" t="s">
        <v>533</v>
      </c>
      <c r="BB251">
        <v>0</v>
      </c>
      <c r="BE251">
        <v>2024</v>
      </c>
      <c r="BF251">
        <v>0</v>
      </c>
      <c r="BG251" s="6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  <c r="BR251">
        <f>MAX(0,(PROD_DATA_1[[#This Row],[WO Date]]-PROD_DATA_1[[#This Row],[SO Expected Delivery F ]]))</f>
        <v>0</v>
      </c>
      <c r="BS251">
        <f>MAX(0,(PROD_DATA_1[[#This Row],[WO Date]]-PROD_DATA_1[[#This Row],[SO Delivery Date]]))</f>
        <v>0</v>
      </c>
      <c r="BT251" t="e">
        <f>PROD_DATA_1[[#This Row],[RunTIme]]/PROD_DATA_1[[#This Row],[Planned Runtime]]</f>
        <v>#DIV/0!</v>
      </c>
      <c r="BU2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2" spans="1:73" hidden="1" x14ac:dyDescent="0.35">
      <c r="A252" t="s">
        <v>522</v>
      </c>
      <c r="B252" t="s">
        <v>238</v>
      </c>
      <c r="C252" t="s">
        <v>5040</v>
      </c>
      <c r="D252" t="s">
        <v>273</v>
      </c>
      <c r="E252" t="s">
        <v>72</v>
      </c>
      <c r="F252" t="b">
        <v>0</v>
      </c>
      <c r="G252" t="s">
        <v>5048</v>
      </c>
      <c r="H252" s="1">
        <v>45606.411111111112</v>
      </c>
      <c r="I252">
        <v>260010000000</v>
      </c>
      <c r="J252" t="s">
        <v>523</v>
      </c>
      <c r="K252" t="s">
        <v>524</v>
      </c>
      <c r="L252" t="s">
        <v>523</v>
      </c>
      <c r="M252" s="1">
        <v>45606.411805555559</v>
      </c>
      <c r="N252" s="1">
        <v>45606</v>
      </c>
      <c r="O252" s="1">
        <v>45606.411111111112</v>
      </c>
      <c r="P252" t="s">
        <v>220</v>
      </c>
      <c r="Q252" t="s">
        <v>204</v>
      </c>
      <c r="R252" t="b">
        <v>0</v>
      </c>
      <c r="S252" t="s">
        <v>525</v>
      </c>
      <c r="T252" t="s">
        <v>526</v>
      </c>
      <c r="U252" t="s">
        <v>527</v>
      </c>
      <c r="V252" t="s">
        <v>528</v>
      </c>
      <c r="W252" t="s">
        <v>238</v>
      </c>
      <c r="X252" t="s">
        <v>527</v>
      </c>
      <c r="Y252" t="s">
        <v>238</v>
      </c>
      <c r="Z252" t="s">
        <v>529</v>
      </c>
      <c r="AA252" t="s">
        <v>530</v>
      </c>
      <c r="AB252">
        <v>0</v>
      </c>
      <c r="AE252" t="s">
        <v>83</v>
      </c>
      <c r="AF252" t="b">
        <v>0</v>
      </c>
      <c r="AG252">
        <v>9748705</v>
      </c>
      <c r="AH252" s="1">
        <v>45585</v>
      </c>
      <c r="AI252" s="1">
        <v>45585</v>
      </c>
      <c r="AJ252" s="1">
        <v>45579</v>
      </c>
      <c r="AK252" s="1">
        <v>45579</v>
      </c>
      <c r="AL252" s="1">
        <v>45585</v>
      </c>
      <c r="AM252">
        <v>151642675</v>
      </c>
      <c r="AN252" s="1">
        <v>45582</v>
      </c>
      <c r="AO252" s="1">
        <v>45606.411805555559</v>
      </c>
      <c r="AP252" s="1"/>
      <c r="AQ252">
        <v>1.25</v>
      </c>
      <c r="AR252" s="1"/>
      <c r="AS252">
        <v>13</v>
      </c>
      <c r="AT252">
        <v>6</v>
      </c>
      <c r="AU252" t="s">
        <v>513</v>
      </c>
      <c r="AV252" t="s">
        <v>531</v>
      </c>
      <c r="AW252" s="1">
        <v>45582</v>
      </c>
      <c r="AX252">
        <v>151654346</v>
      </c>
      <c r="AY252" t="s">
        <v>86</v>
      </c>
      <c r="AZ252" t="s">
        <v>532</v>
      </c>
      <c r="BA252" t="s">
        <v>533</v>
      </c>
      <c r="BB252">
        <v>0</v>
      </c>
      <c r="BE252">
        <v>2024</v>
      </c>
      <c r="BF252">
        <v>0</v>
      </c>
      <c r="BG252" s="6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  <c r="BR252">
        <f>MAX(0,(PROD_DATA_1[[#This Row],[WO Date]]-PROD_DATA_1[[#This Row],[SO Expected Delivery F ]]))</f>
        <v>0</v>
      </c>
      <c r="BS252">
        <f>MAX(0,(PROD_DATA_1[[#This Row],[WO Date]]-PROD_DATA_1[[#This Row],[SO Delivery Date]]))</f>
        <v>0</v>
      </c>
      <c r="BT252" t="e">
        <f>PROD_DATA_1[[#This Row],[RunTIme]]/PROD_DATA_1[[#This Row],[Planned Runtime]]</f>
        <v>#DIV/0!</v>
      </c>
      <c r="BU2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3" spans="1:73" hidden="1" x14ac:dyDescent="0.35">
      <c r="A253" t="s">
        <v>522</v>
      </c>
      <c r="B253" t="s">
        <v>238</v>
      </c>
      <c r="C253" t="s">
        <v>5040</v>
      </c>
      <c r="D253" t="s">
        <v>273</v>
      </c>
      <c r="E253" t="s">
        <v>72</v>
      </c>
      <c r="F253" t="b">
        <v>0</v>
      </c>
      <c r="G253" t="s">
        <v>5048</v>
      </c>
      <c r="H253" s="1">
        <v>45606.411111111112</v>
      </c>
      <c r="I253">
        <v>260010000000</v>
      </c>
      <c r="J253" t="s">
        <v>523</v>
      </c>
      <c r="K253" t="s">
        <v>524</v>
      </c>
      <c r="L253" t="s">
        <v>523</v>
      </c>
      <c r="M253" s="1">
        <v>45606.412499999999</v>
      </c>
      <c r="N253" s="1">
        <v>45606</v>
      </c>
      <c r="O253" s="1">
        <v>45606.411111111112</v>
      </c>
      <c r="P253" t="s">
        <v>220</v>
      </c>
      <c r="Q253" t="s">
        <v>204</v>
      </c>
      <c r="R253" t="b">
        <v>0</v>
      </c>
      <c r="S253" t="s">
        <v>525</v>
      </c>
      <c r="T253" t="s">
        <v>526</v>
      </c>
      <c r="U253" t="s">
        <v>527</v>
      </c>
      <c r="V253" t="s">
        <v>528</v>
      </c>
      <c r="W253" t="s">
        <v>238</v>
      </c>
      <c r="X253" t="s">
        <v>527</v>
      </c>
      <c r="Y253" t="s">
        <v>238</v>
      </c>
      <c r="Z253" t="s">
        <v>529</v>
      </c>
      <c r="AA253" t="s">
        <v>530</v>
      </c>
      <c r="AB253">
        <v>0</v>
      </c>
      <c r="AE253" t="s">
        <v>83</v>
      </c>
      <c r="AF253" t="b">
        <v>0</v>
      </c>
      <c r="AG253">
        <v>9748706</v>
      </c>
      <c r="AH253" s="1">
        <v>45585</v>
      </c>
      <c r="AI253" s="1">
        <v>45585</v>
      </c>
      <c r="AJ253" s="1">
        <v>45579</v>
      </c>
      <c r="AK253" s="1">
        <v>45579</v>
      </c>
      <c r="AL253" s="1">
        <v>45585</v>
      </c>
      <c r="AM253">
        <v>151642675</v>
      </c>
      <c r="AN253" s="1">
        <v>45582</v>
      </c>
      <c r="AO253" s="1">
        <v>45606.412499999999</v>
      </c>
      <c r="AP253" s="1"/>
      <c r="AQ253">
        <v>1.25</v>
      </c>
      <c r="AR253" s="1"/>
      <c r="AS253">
        <v>13</v>
      </c>
      <c r="AT253">
        <v>6</v>
      </c>
      <c r="AU253" t="s">
        <v>513</v>
      </c>
      <c r="AV253" t="s">
        <v>531</v>
      </c>
      <c r="AW253" s="1">
        <v>45582</v>
      </c>
      <c r="AX253">
        <v>151654345</v>
      </c>
      <c r="AY253" t="s">
        <v>86</v>
      </c>
      <c r="AZ253" t="s">
        <v>532</v>
      </c>
      <c r="BA253" t="s">
        <v>533</v>
      </c>
      <c r="BB253">
        <v>2540</v>
      </c>
      <c r="BE253">
        <v>2024</v>
      </c>
      <c r="BF253">
        <v>0</v>
      </c>
      <c r="BG253" s="6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  <c r="BR253">
        <f>MAX(0,(PROD_DATA_1[[#This Row],[WO Date]]-PROD_DATA_1[[#This Row],[SO Expected Delivery F ]]))</f>
        <v>0</v>
      </c>
      <c r="BS253">
        <f>MAX(0,(PROD_DATA_1[[#This Row],[WO Date]]-PROD_DATA_1[[#This Row],[SO Delivery Date]]))</f>
        <v>0</v>
      </c>
      <c r="BT253" t="e">
        <f>PROD_DATA_1[[#This Row],[RunTIme]]/PROD_DATA_1[[#This Row],[Planned Runtime]]</f>
        <v>#DIV/0!</v>
      </c>
      <c r="BU2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4" spans="1:73" hidden="1" x14ac:dyDescent="0.35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t="s">
        <v>5048</v>
      </c>
      <c r="H254" s="1">
        <v>45606.411111111112</v>
      </c>
      <c r="I254">
        <v>260010000000</v>
      </c>
      <c r="J254" t="s">
        <v>523</v>
      </c>
      <c r="K254" t="s">
        <v>524</v>
      </c>
      <c r="L254" t="s">
        <v>523</v>
      </c>
      <c r="M254" s="1">
        <v>45606.411805555559</v>
      </c>
      <c r="N254" s="1">
        <v>45606</v>
      </c>
      <c r="O254" s="1">
        <v>45606.411111111112</v>
      </c>
      <c r="P254" t="s">
        <v>220</v>
      </c>
      <c r="Q254" t="s">
        <v>204</v>
      </c>
      <c r="R254" t="b">
        <v>0</v>
      </c>
      <c r="S254" t="s">
        <v>525</v>
      </c>
      <c r="T254" t="s">
        <v>526</v>
      </c>
      <c r="U254" t="s">
        <v>527</v>
      </c>
      <c r="V254" t="s">
        <v>528</v>
      </c>
      <c r="W254" t="s">
        <v>238</v>
      </c>
      <c r="X254" t="s">
        <v>527</v>
      </c>
      <c r="Y254" t="s">
        <v>238</v>
      </c>
      <c r="Z254" t="s">
        <v>529</v>
      </c>
      <c r="AA254" t="s">
        <v>530</v>
      </c>
      <c r="AB254">
        <v>0</v>
      </c>
      <c r="AC254">
        <v>1516038571</v>
      </c>
      <c r="AE254" t="s">
        <v>83</v>
      </c>
      <c r="AF254" t="b">
        <v>0</v>
      </c>
      <c r="AG254">
        <v>9748704</v>
      </c>
      <c r="AH254" s="1">
        <v>45585</v>
      </c>
      <c r="AI254" s="1">
        <v>45585</v>
      </c>
      <c r="AJ254" s="1">
        <v>45579</v>
      </c>
      <c r="AK254" s="1">
        <v>45579</v>
      </c>
      <c r="AL254" s="1">
        <v>45585</v>
      </c>
      <c r="AM254">
        <v>151642675</v>
      </c>
      <c r="AN254" s="1">
        <v>45582</v>
      </c>
      <c r="AO254" s="1">
        <v>45606.411805555559</v>
      </c>
      <c r="AP254" s="1">
        <v>45615</v>
      </c>
      <c r="AQ254">
        <v>1.25</v>
      </c>
      <c r="AR254" s="1">
        <v>45610</v>
      </c>
      <c r="AS254">
        <v>13</v>
      </c>
      <c r="AT254">
        <v>6</v>
      </c>
      <c r="AU254" t="s">
        <v>513</v>
      </c>
      <c r="AV254" t="s">
        <v>531</v>
      </c>
      <c r="AW254" s="1">
        <v>45582</v>
      </c>
      <c r="AX254">
        <v>151654341</v>
      </c>
      <c r="AY254" t="s">
        <v>86</v>
      </c>
      <c r="AZ254" t="s">
        <v>532</v>
      </c>
      <c r="BA254" t="s">
        <v>533</v>
      </c>
      <c r="BB254">
        <v>0</v>
      </c>
      <c r="BC254">
        <v>1516038571</v>
      </c>
      <c r="BE254">
        <v>2024</v>
      </c>
      <c r="BF254">
        <v>0</v>
      </c>
      <c r="BG254" s="6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  <c r="BR254">
        <f>MAX(0,(PROD_DATA_1[[#This Row],[WO Date]]-PROD_DATA_1[[#This Row],[SO Expected Delivery F ]]))</f>
        <v>0</v>
      </c>
      <c r="BS254">
        <f>MAX(0,(PROD_DATA_1[[#This Row],[WO Date]]-PROD_DATA_1[[#This Row],[SO Delivery Date]]))</f>
        <v>0</v>
      </c>
      <c r="BT254" t="e">
        <f>PROD_DATA_1[[#This Row],[RunTIme]]/PROD_DATA_1[[#This Row],[Planned Runtime]]</f>
        <v>#DIV/0!</v>
      </c>
      <c r="BU2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5" spans="1:73" hidden="1" x14ac:dyDescent="0.35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t="s">
        <v>5048</v>
      </c>
      <c r="H255" s="1">
        <v>45606.211805555555</v>
      </c>
      <c r="I255">
        <v>2600100000000</v>
      </c>
      <c r="J255" t="s">
        <v>305</v>
      </c>
      <c r="K255" t="s">
        <v>306</v>
      </c>
      <c r="L255" t="s">
        <v>305</v>
      </c>
      <c r="M255" s="1">
        <v>45606.234027777777</v>
      </c>
      <c r="N255" s="1">
        <v>45606</v>
      </c>
      <c r="O255" s="1">
        <v>45606.211805555555</v>
      </c>
      <c r="P255" t="s">
        <v>75</v>
      </c>
      <c r="Q255" t="s">
        <v>204</v>
      </c>
      <c r="R255" t="b">
        <v>0</v>
      </c>
      <c r="S255" t="s">
        <v>539</v>
      </c>
      <c r="T255" t="s">
        <v>540</v>
      </c>
      <c r="U255" t="s">
        <v>309</v>
      </c>
      <c r="V255" t="s">
        <v>310</v>
      </c>
      <c r="W255" t="s">
        <v>122</v>
      </c>
      <c r="X255" t="s">
        <v>309</v>
      </c>
      <c r="Y255" t="s">
        <v>123</v>
      </c>
      <c r="Z255" t="s">
        <v>124</v>
      </c>
      <c r="AA255" t="s">
        <v>125</v>
      </c>
      <c r="AB255">
        <v>0</v>
      </c>
      <c r="AC255">
        <v>1516038626</v>
      </c>
      <c r="AE255" t="s">
        <v>83</v>
      </c>
      <c r="AF255" t="b">
        <v>1</v>
      </c>
      <c r="AG255">
        <v>99140401</v>
      </c>
      <c r="AH255" s="1">
        <v>45593</v>
      </c>
      <c r="AI255" s="1">
        <v>45595</v>
      </c>
      <c r="AJ255" s="1">
        <v>45579</v>
      </c>
      <c r="AK255" s="1">
        <v>45579</v>
      </c>
      <c r="AL255" s="1">
        <v>45593</v>
      </c>
      <c r="AM255">
        <v>151654691</v>
      </c>
      <c r="AN255" s="1">
        <v>45591</v>
      </c>
      <c r="AO255" s="1">
        <v>45606.211805555555</v>
      </c>
      <c r="AP255" s="1">
        <v>45602</v>
      </c>
      <c r="AQ255">
        <v>1.00905</v>
      </c>
      <c r="AR255" s="1">
        <v>45606</v>
      </c>
      <c r="AS255">
        <v>16</v>
      </c>
      <c r="AT255">
        <v>16</v>
      </c>
      <c r="AU255" t="s">
        <v>160</v>
      </c>
      <c r="AV255" t="s">
        <v>541</v>
      </c>
      <c r="AW255" s="1">
        <v>45591</v>
      </c>
      <c r="AX255">
        <v>151660577</v>
      </c>
      <c r="AY255" t="s">
        <v>86</v>
      </c>
      <c r="AZ255" t="s">
        <v>127</v>
      </c>
      <c r="BA255" t="s">
        <v>125</v>
      </c>
      <c r="BB255">
        <v>0</v>
      </c>
      <c r="BC255">
        <v>1516038626</v>
      </c>
      <c r="BE255">
        <v>2024</v>
      </c>
      <c r="BF255">
        <v>0</v>
      </c>
      <c r="BG255" s="6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  <c r="BR255">
        <f>MAX(0,(PROD_DATA_1[[#This Row],[WO Date]]-PROD_DATA_1[[#This Row],[SO Expected Delivery F ]]))</f>
        <v>0</v>
      </c>
      <c r="BS255">
        <f>MAX(0,(PROD_DATA_1[[#This Row],[WO Date]]-PROD_DATA_1[[#This Row],[SO Delivery Date]]))</f>
        <v>0</v>
      </c>
      <c r="BT255" t="e">
        <f>PROD_DATA_1[[#This Row],[RunTIme]]/PROD_DATA_1[[#This Row],[Planned Runtime]]</f>
        <v>#DIV/0!</v>
      </c>
      <c r="BU2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6" spans="1:73" hidden="1" x14ac:dyDescent="0.35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t="s">
        <v>5048</v>
      </c>
      <c r="H256" s="1">
        <v>45606.590277777781</v>
      </c>
      <c r="I256">
        <v>2600100000000</v>
      </c>
      <c r="J256" t="s">
        <v>542</v>
      </c>
      <c r="K256" t="s">
        <v>543</v>
      </c>
      <c r="L256" t="s">
        <v>542</v>
      </c>
      <c r="M256" s="1">
        <v>45606.59097222222</v>
      </c>
      <c r="N256" s="1">
        <v>45606</v>
      </c>
      <c r="O256" s="1">
        <v>45606.590277777781</v>
      </c>
      <c r="P256" t="s">
        <v>75</v>
      </c>
      <c r="Q256" t="s">
        <v>204</v>
      </c>
      <c r="R256" t="b">
        <v>0</v>
      </c>
      <c r="S256" t="s">
        <v>544</v>
      </c>
      <c r="T256" t="s">
        <v>545</v>
      </c>
      <c r="U256" t="s">
        <v>123</v>
      </c>
      <c r="V256" t="s">
        <v>122</v>
      </c>
      <c r="W256" t="s">
        <v>122</v>
      </c>
      <c r="X256" t="s">
        <v>123</v>
      </c>
      <c r="Y256" t="s">
        <v>123</v>
      </c>
      <c r="Z256" t="s">
        <v>124</v>
      </c>
      <c r="AA256" t="s">
        <v>125</v>
      </c>
      <c r="AB256">
        <v>0</v>
      </c>
      <c r="AC256">
        <v>1516039557</v>
      </c>
      <c r="AE256" t="s">
        <v>83</v>
      </c>
      <c r="AF256" t="b">
        <v>1</v>
      </c>
      <c r="AG256">
        <v>99140554</v>
      </c>
      <c r="AH256" s="1">
        <v>45586</v>
      </c>
      <c r="AI256" s="1">
        <v>45591</v>
      </c>
      <c r="AJ256" s="1">
        <v>45582</v>
      </c>
      <c r="AK256" s="1">
        <v>45582</v>
      </c>
      <c r="AL256" s="1">
        <v>45586</v>
      </c>
      <c r="AM256">
        <v>151654197</v>
      </c>
      <c r="AN256" s="1">
        <v>45586</v>
      </c>
      <c r="AO256" s="1">
        <v>45606.590277777781</v>
      </c>
      <c r="AP256" s="1">
        <v>45610</v>
      </c>
      <c r="AQ256">
        <v>0.95</v>
      </c>
      <c r="AR256" s="1">
        <v>45595</v>
      </c>
      <c r="AS256">
        <v>19</v>
      </c>
      <c r="AT256">
        <v>16</v>
      </c>
      <c r="AU256" t="s">
        <v>126</v>
      </c>
      <c r="AV256" t="s">
        <v>546</v>
      </c>
      <c r="AW256" s="1">
        <v>45586</v>
      </c>
      <c r="AX256">
        <v>151660040</v>
      </c>
      <c r="AY256" t="s">
        <v>86</v>
      </c>
      <c r="AZ256" t="s">
        <v>127</v>
      </c>
      <c r="BA256" t="s">
        <v>125</v>
      </c>
      <c r="BB256">
        <v>0</v>
      </c>
      <c r="BC256">
        <v>1516039557</v>
      </c>
      <c r="BE256">
        <v>2024</v>
      </c>
      <c r="BF256">
        <v>0</v>
      </c>
      <c r="BG256" s="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  <c r="BR256">
        <f>MAX(0,(PROD_DATA_1[[#This Row],[WO Date]]-PROD_DATA_1[[#This Row],[SO Expected Delivery F ]]))</f>
        <v>0</v>
      </c>
      <c r="BS256">
        <f>MAX(0,(PROD_DATA_1[[#This Row],[WO Date]]-PROD_DATA_1[[#This Row],[SO Delivery Date]]))</f>
        <v>0</v>
      </c>
      <c r="BT256" t="e">
        <f>PROD_DATA_1[[#This Row],[RunTIme]]/PROD_DATA_1[[#This Row],[Planned Runtime]]</f>
        <v>#DIV/0!</v>
      </c>
      <c r="BU2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7" spans="1:73" hidden="1" x14ac:dyDescent="0.35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t="s">
        <v>5048</v>
      </c>
      <c r="H257" s="1">
        <v>45606.590277777781</v>
      </c>
      <c r="I257">
        <v>2600100000000</v>
      </c>
      <c r="J257" t="s">
        <v>542</v>
      </c>
      <c r="K257" t="s">
        <v>543</v>
      </c>
      <c r="L257" t="s">
        <v>542</v>
      </c>
      <c r="M257" s="1">
        <v>45606.600694444445</v>
      </c>
      <c r="N257" s="1">
        <v>45606</v>
      </c>
      <c r="O257" s="1">
        <v>45606.590277777781</v>
      </c>
      <c r="P257" t="s">
        <v>75</v>
      </c>
      <c r="Q257" t="s">
        <v>204</v>
      </c>
      <c r="R257" t="b">
        <v>0</v>
      </c>
      <c r="S257" t="s">
        <v>544</v>
      </c>
      <c r="T257" t="s">
        <v>545</v>
      </c>
      <c r="U257" t="s">
        <v>123</v>
      </c>
      <c r="V257" t="s">
        <v>122</v>
      </c>
      <c r="W257" t="s">
        <v>122</v>
      </c>
      <c r="X257" t="s">
        <v>123</v>
      </c>
      <c r="Y257" t="s">
        <v>123</v>
      </c>
      <c r="Z257" t="s">
        <v>124</v>
      </c>
      <c r="AA257" t="s">
        <v>125</v>
      </c>
      <c r="AB257">
        <v>0</v>
      </c>
      <c r="AC257">
        <v>1516039557</v>
      </c>
      <c r="AE257" t="s">
        <v>83</v>
      </c>
      <c r="AF257" t="b">
        <v>1</v>
      </c>
      <c r="AG257">
        <v>99140554</v>
      </c>
      <c r="AH257" s="1">
        <v>45586</v>
      </c>
      <c r="AI257" s="1">
        <v>45591</v>
      </c>
      <c r="AJ257" s="1">
        <v>45582</v>
      </c>
      <c r="AK257" s="1">
        <v>45582</v>
      </c>
      <c r="AL257" s="1">
        <v>45586</v>
      </c>
      <c r="AM257">
        <v>151654197</v>
      </c>
      <c r="AN257" s="1">
        <v>45586</v>
      </c>
      <c r="AO257" s="1">
        <v>45606.590277777781</v>
      </c>
      <c r="AP257" s="1">
        <v>45610</v>
      </c>
      <c r="AQ257">
        <v>0.95</v>
      </c>
      <c r="AR257" s="1">
        <v>45595</v>
      </c>
      <c r="AS257">
        <v>19</v>
      </c>
      <c r="AT257">
        <v>16</v>
      </c>
      <c r="AU257" t="s">
        <v>126</v>
      </c>
      <c r="AV257" t="s">
        <v>547</v>
      </c>
      <c r="AW257" s="1">
        <v>45586</v>
      </c>
      <c r="AX257">
        <v>151660040</v>
      </c>
      <c r="AY257" t="s">
        <v>86</v>
      </c>
      <c r="AZ257" t="s">
        <v>127</v>
      </c>
      <c r="BA257" t="s">
        <v>125</v>
      </c>
      <c r="BB257">
        <v>0</v>
      </c>
      <c r="BC257">
        <v>1516039557</v>
      </c>
      <c r="BE257">
        <v>2024</v>
      </c>
      <c r="BF257">
        <v>0</v>
      </c>
      <c r="BG257" s="6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  <c r="BR257">
        <f>MAX(0,(PROD_DATA_1[[#This Row],[WO Date]]-PROD_DATA_1[[#This Row],[SO Expected Delivery F ]]))</f>
        <v>0</v>
      </c>
      <c r="BS257">
        <f>MAX(0,(PROD_DATA_1[[#This Row],[WO Date]]-PROD_DATA_1[[#This Row],[SO Delivery Date]]))</f>
        <v>0</v>
      </c>
      <c r="BT257" t="e">
        <f>PROD_DATA_1[[#This Row],[RunTIme]]/PROD_DATA_1[[#This Row],[Planned Runtime]]</f>
        <v>#DIV/0!</v>
      </c>
      <c r="BU2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8" spans="1:73" hidden="1" x14ac:dyDescent="0.35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t="s">
        <v>5048</v>
      </c>
      <c r="H258" s="1">
        <v>45606.411111111112</v>
      </c>
      <c r="I258">
        <v>260010000000</v>
      </c>
      <c r="J258" t="s">
        <v>523</v>
      </c>
      <c r="K258" t="s">
        <v>524</v>
      </c>
      <c r="L258" t="s">
        <v>523</v>
      </c>
      <c r="M258" s="1">
        <v>45606.416666666664</v>
      </c>
      <c r="N258" s="1">
        <v>45606</v>
      </c>
      <c r="O258" s="1">
        <v>45606.411111111112</v>
      </c>
      <c r="P258" t="s">
        <v>220</v>
      </c>
      <c r="Q258" t="s">
        <v>204</v>
      </c>
      <c r="R258" t="b">
        <v>0</v>
      </c>
      <c r="S258" t="s">
        <v>551</v>
      </c>
      <c r="T258" t="s">
        <v>552</v>
      </c>
      <c r="U258" t="s">
        <v>527</v>
      </c>
      <c r="V258" t="s">
        <v>528</v>
      </c>
      <c r="W258" t="s">
        <v>238</v>
      </c>
      <c r="X258" t="s">
        <v>527</v>
      </c>
      <c r="Y258" t="s">
        <v>238</v>
      </c>
      <c r="Z258" t="s">
        <v>529</v>
      </c>
      <c r="AA258" t="s">
        <v>530</v>
      </c>
      <c r="AB258">
        <v>0</v>
      </c>
      <c r="AC258">
        <v>1516039649</v>
      </c>
      <c r="AE258" t="s">
        <v>83</v>
      </c>
      <c r="AF258" t="b">
        <v>0</v>
      </c>
      <c r="AG258">
        <v>9748716</v>
      </c>
      <c r="AH258" s="1">
        <v>45593</v>
      </c>
      <c r="AI258" s="1">
        <v>45593</v>
      </c>
      <c r="AJ258" s="1">
        <v>45584</v>
      </c>
      <c r="AK258" s="1">
        <v>45584</v>
      </c>
      <c r="AL258" s="1">
        <v>45593</v>
      </c>
      <c r="AM258">
        <v>151642850</v>
      </c>
      <c r="AN258" s="1">
        <v>45585</v>
      </c>
      <c r="AO258" s="1">
        <v>45606.416666666664</v>
      </c>
      <c r="AP258" s="1">
        <v>45609</v>
      </c>
      <c r="AQ258">
        <v>2.9</v>
      </c>
      <c r="AR258" s="1">
        <v>45606</v>
      </c>
      <c r="AS258">
        <v>13</v>
      </c>
      <c r="AT258">
        <v>6</v>
      </c>
      <c r="AU258" t="s">
        <v>513</v>
      </c>
      <c r="AV258" t="s">
        <v>553</v>
      </c>
      <c r="AW258" s="1">
        <v>45585</v>
      </c>
      <c r="AX258">
        <v>151654594</v>
      </c>
      <c r="AY258" t="s">
        <v>86</v>
      </c>
      <c r="AZ258" t="s">
        <v>532</v>
      </c>
      <c r="BA258" t="s">
        <v>533</v>
      </c>
      <c r="BB258">
        <v>0</v>
      </c>
      <c r="BC258">
        <v>1516039649</v>
      </c>
      <c r="BE258">
        <v>2024</v>
      </c>
      <c r="BF258">
        <v>0</v>
      </c>
      <c r="BG258" s="6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  <c r="BR258">
        <f>MAX(0,(PROD_DATA_1[[#This Row],[WO Date]]-PROD_DATA_1[[#This Row],[SO Expected Delivery F ]]))</f>
        <v>0</v>
      </c>
      <c r="BS258">
        <f>MAX(0,(PROD_DATA_1[[#This Row],[WO Date]]-PROD_DATA_1[[#This Row],[SO Delivery Date]]))</f>
        <v>0</v>
      </c>
      <c r="BT258" t="e">
        <f>PROD_DATA_1[[#This Row],[RunTIme]]/PROD_DATA_1[[#This Row],[Planned Runtime]]</f>
        <v>#DIV/0!</v>
      </c>
      <c r="BU2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59" spans="1:73" hidden="1" x14ac:dyDescent="0.35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t="s">
        <v>5048</v>
      </c>
      <c r="H259" s="1">
        <v>45606.411111111112</v>
      </c>
      <c r="I259">
        <v>260010000000</v>
      </c>
      <c r="J259" t="s">
        <v>523</v>
      </c>
      <c r="K259" t="s">
        <v>524</v>
      </c>
      <c r="L259" t="s">
        <v>523</v>
      </c>
      <c r="M259" s="1">
        <v>45606.416666666664</v>
      </c>
      <c r="N259" s="1">
        <v>45606</v>
      </c>
      <c r="O259" s="1">
        <v>45606.411111111112</v>
      </c>
      <c r="P259" t="s">
        <v>220</v>
      </c>
      <c r="Q259" t="s">
        <v>204</v>
      </c>
      <c r="R259" t="b">
        <v>0</v>
      </c>
      <c r="S259" t="s">
        <v>551</v>
      </c>
      <c r="T259" t="s">
        <v>552</v>
      </c>
      <c r="U259" t="s">
        <v>527</v>
      </c>
      <c r="V259" t="s">
        <v>528</v>
      </c>
      <c r="W259" t="s">
        <v>238</v>
      </c>
      <c r="X259" t="s">
        <v>527</v>
      </c>
      <c r="Y259" t="s">
        <v>238</v>
      </c>
      <c r="Z259" t="s">
        <v>529</v>
      </c>
      <c r="AA259" t="s">
        <v>530</v>
      </c>
      <c r="AB259">
        <v>0</v>
      </c>
      <c r="AC259">
        <v>1516039647</v>
      </c>
      <c r="AE259" t="s">
        <v>83</v>
      </c>
      <c r="AF259" t="b">
        <v>0</v>
      </c>
      <c r="AG259">
        <v>9748717</v>
      </c>
      <c r="AH259" s="1">
        <v>45593</v>
      </c>
      <c r="AI259" s="1">
        <v>45593</v>
      </c>
      <c r="AJ259" s="1">
        <v>45584</v>
      </c>
      <c r="AK259" s="1">
        <v>45584</v>
      </c>
      <c r="AL259" s="1">
        <v>45593</v>
      </c>
      <c r="AM259">
        <v>151642851</v>
      </c>
      <c r="AN259" s="1">
        <v>45585</v>
      </c>
      <c r="AO259" s="1">
        <v>45606.416666666664</v>
      </c>
      <c r="AP259" s="1">
        <v>45615</v>
      </c>
      <c r="AQ259">
        <v>2.9</v>
      </c>
      <c r="AR259" s="1">
        <v>45613</v>
      </c>
      <c r="AS259">
        <v>13</v>
      </c>
      <c r="AT259">
        <v>6</v>
      </c>
      <c r="AU259" t="s">
        <v>513</v>
      </c>
      <c r="AV259" t="s">
        <v>553</v>
      </c>
      <c r="AW259" s="1">
        <v>45585</v>
      </c>
      <c r="AX259">
        <v>151654595</v>
      </c>
      <c r="AY259" t="s">
        <v>86</v>
      </c>
      <c r="AZ259" t="s">
        <v>532</v>
      </c>
      <c r="BA259" t="s">
        <v>533</v>
      </c>
      <c r="BB259">
        <v>4562</v>
      </c>
      <c r="BC259">
        <v>1516039647</v>
      </c>
      <c r="BE259">
        <v>2024</v>
      </c>
      <c r="BF259">
        <v>0</v>
      </c>
      <c r="BG259" s="6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  <c r="BR259">
        <f>MAX(0,(PROD_DATA_1[[#This Row],[WO Date]]-PROD_DATA_1[[#This Row],[SO Expected Delivery F ]]))</f>
        <v>0</v>
      </c>
      <c r="BS259">
        <f>MAX(0,(PROD_DATA_1[[#This Row],[WO Date]]-PROD_DATA_1[[#This Row],[SO Delivery Date]]))</f>
        <v>0</v>
      </c>
      <c r="BT259" t="e">
        <f>PROD_DATA_1[[#This Row],[RunTIme]]/PROD_DATA_1[[#This Row],[Planned Runtime]]</f>
        <v>#DIV/0!</v>
      </c>
      <c r="BU2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0" spans="1:73" hidden="1" x14ac:dyDescent="0.35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t="s">
        <v>5048</v>
      </c>
      <c r="H260" s="1">
        <v>45606.411111111112</v>
      </c>
      <c r="I260">
        <v>260010000000</v>
      </c>
      <c r="J260" t="s">
        <v>523</v>
      </c>
      <c r="K260" t="s">
        <v>524</v>
      </c>
      <c r="L260" t="s">
        <v>523</v>
      </c>
      <c r="M260" s="1">
        <v>45606.415972222225</v>
      </c>
      <c r="N260" s="1">
        <v>45606</v>
      </c>
      <c r="O260" s="1">
        <v>45606.411111111112</v>
      </c>
      <c r="P260" t="s">
        <v>220</v>
      </c>
      <c r="Q260" t="s">
        <v>204</v>
      </c>
      <c r="R260" t="b">
        <v>0</v>
      </c>
      <c r="S260" t="s">
        <v>556</v>
      </c>
      <c r="T260" t="s">
        <v>557</v>
      </c>
      <c r="U260" t="s">
        <v>527</v>
      </c>
      <c r="V260" t="s">
        <v>528</v>
      </c>
      <c r="W260" t="s">
        <v>238</v>
      </c>
      <c r="X260" t="s">
        <v>527</v>
      </c>
      <c r="Y260" t="s">
        <v>238</v>
      </c>
      <c r="Z260" t="s">
        <v>529</v>
      </c>
      <c r="AA260" t="s">
        <v>530</v>
      </c>
      <c r="AB260">
        <v>0</v>
      </c>
      <c r="AC260">
        <v>1516040411</v>
      </c>
      <c r="AE260" t="s">
        <v>83</v>
      </c>
      <c r="AF260" t="b">
        <v>0</v>
      </c>
      <c r="AG260">
        <v>9748715</v>
      </c>
      <c r="AH260" s="1">
        <v>45591</v>
      </c>
      <c r="AI260" s="1">
        <v>45591</v>
      </c>
      <c r="AJ260" s="1">
        <v>45586</v>
      </c>
      <c r="AK260" s="1">
        <v>45586</v>
      </c>
      <c r="AL260" s="1">
        <v>45591</v>
      </c>
      <c r="AM260">
        <v>151643190</v>
      </c>
      <c r="AN260" s="1">
        <v>45591</v>
      </c>
      <c r="AO260" s="1">
        <v>45606.415972222225</v>
      </c>
      <c r="AP260" s="1">
        <v>45606</v>
      </c>
      <c r="AQ260">
        <v>1.25</v>
      </c>
      <c r="AR260" s="1">
        <v>45606</v>
      </c>
      <c r="AS260">
        <v>13</v>
      </c>
      <c r="AT260">
        <v>6</v>
      </c>
      <c r="AU260" t="s">
        <v>513</v>
      </c>
      <c r="AV260" t="s">
        <v>553</v>
      </c>
      <c r="AW260" s="1">
        <v>45591</v>
      </c>
      <c r="AX260">
        <v>151655100</v>
      </c>
      <c r="AY260" t="s">
        <v>86</v>
      </c>
      <c r="AZ260" t="s">
        <v>532</v>
      </c>
      <c r="BA260" t="s">
        <v>533</v>
      </c>
      <c r="BB260">
        <v>80</v>
      </c>
      <c r="BC260">
        <v>1516040411</v>
      </c>
      <c r="BE260">
        <v>2024</v>
      </c>
      <c r="BF260">
        <v>0</v>
      </c>
      <c r="BG260" s="6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  <c r="BR260">
        <f>MAX(0,(PROD_DATA_1[[#This Row],[WO Date]]-PROD_DATA_1[[#This Row],[SO Expected Delivery F ]]))</f>
        <v>0</v>
      </c>
      <c r="BS260">
        <f>MAX(0,(PROD_DATA_1[[#This Row],[WO Date]]-PROD_DATA_1[[#This Row],[SO Delivery Date]]))</f>
        <v>0</v>
      </c>
      <c r="BT260" t="e">
        <f>PROD_DATA_1[[#This Row],[RunTIme]]/PROD_DATA_1[[#This Row],[Planned Runtime]]</f>
        <v>#DIV/0!</v>
      </c>
      <c r="BU2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1" spans="1:73" hidden="1" x14ac:dyDescent="0.35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t="s">
        <v>5048</v>
      </c>
      <c r="H261" s="1">
        <v>45606.458333333336</v>
      </c>
      <c r="I261">
        <v>260010000000</v>
      </c>
      <c r="J261" t="s">
        <v>133</v>
      </c>
      <c r="K261" t="s">
        <v>134</v>
      </c>
      <c r="L261" t="s">
        <v>133</v>
      </c>
      <c r="M261" s="1">
        <v>45606.475694444445</v>
      </c>
      <c r="N261" s="1">
        <v>45606</v>
      </c>
      <c r="O261" s="1">
        <v>45606.458333333336</v>
      </c>
      <c r="P261" t="s">
        <v>220</v>
      </c>
      <c r="Q261" t="s">
        <v>204</v>
      </c>
      <c r="R261" t="b">
        <v>0</v>
      </c>
      <c r="S261" t="s">
        <v>556</v>
      </c>
      <c r="T261" t="s">
        <v>557</v>
      </c>
      <c r="U261" t="s">
        <v>103</v>
      </c>
      <c r="V261" t="s">
        <v>104</v>
      </c>
      <c r="W261" t="s">
        <v>238</v>
      </c>
      <c r="X261" t="s">
        <v>103</v>
      </c>
      <c r="Y261" t="s">
        <v>238</v>
      </c>
      <c r="Z261" t="s">
        <v>105</v>
      </c>
      <c r="AA261" t="s">
        <v>106</v>
      </c>
      <c r="AB261">
        <v>0</v>
      </c>
      <c r="AC261">
        <v>1516040411</v>
      </c>
      <c r="AE261" t="s">
        <v>83</v>
      </c>
      <c r="AF261" t="b">
        <v>0</v>
      </c>
      <c r="AG261">
        <v>9748734</v>
      </c>
      <c r="AH261" s="1">
        <v>45591</v>
      </c>
      <c r="AI261" s="1">
        <v>45591</v>
      </c>
      <c r="AJ261" s="1">
        <v>45586</v>
      </c>
      <c r="AK261" s="1">
        <v>45586</v>
      </c>
      <c r="AL261" s="1">
        <v>45591</v>
      </c>
      <c r="AM261">
        <v>151643190</v>
      </c>
      <c r="AN261" s="1">
        <v>45591</v>
      </c>
      <c r="AO261" s="1">
        <v>45606.475694444445</v>
      </c>
      <c r="AP261" s="1">
        <v>45606</v>
      </c>
      <c r="AQ261">
        <v>1.25</v>
      </c>
      <c r="AR261" s="1">
        <v>45606</v>
      </c>
      <c r="AS261">
        <v>12</v>
      </c>
      <c r="AT261">
        <v>12</v>
      </c>
      <c r="AU261" t="s">
        <v>107</v>
      </c>
      <c r="AV261" t="s">
        <v>553</v>
      </c>
      <c r="AW261" s="1">
        <v>45591</v>
      </c>
      <c r="AX261">
        <v>151655100</v>
      </c>
      <c r="AY261" t="s">
        <v>86</v>
      </c>
      <c r="AZ261" t="s">
        <v>108</v>
      </c>
      <c r="BA261" t="s">
        <v>106</v>
      </c>
      <c r="BB261">
        <v>0</v>
      </c>
      <c r="BC261">
        <v>1516040411</v>
      </c>
      <c r="BE261">
        <v>2024</v>
      </c>
      <c r="BF261">
        <v>0</v>
      </c>
      <c r="BG261" s="6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  <c r="BR261">
        <f>MAX(0,(PROD_DATA_1[[#This Row],[WO Date]]-PROD_DATA_1[[#This Row],[SO Expected Delivery F ]]))</f>
        <v>0</v>
      </c>
      <c r="BS261">
        <f>MAX(0,(PROD_DATA_1[[#This Row],[WO Date]]-PROD_DATA_1[[#This Row],[SO Delivery Date]]))</f>
        <v>0</v>
      </c>
      <c r="BT261" t="e">
        <f>PROD_DATA_1[[#This Row],[RunTIme]]/PROD_DATA_1[[#This Row],[Planned Runtime]]</f>
        <v>#DIV/0!</v>
      </c>
      <c r="BU2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2" spans="1:73" hidden="1" x14ac:dyDescent="0.35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t="s">
        <v>5048</v>
      </c>
      <c r="H262" s="1">
        <v>45606.458333333336</v>
      </c>
      <c r="I262">
        <v>260010000000</v>
      </c>
      <c r="J262" t="s">
        <v>138</v>
      </c>
      <c r="K262" t="s">
        <v>139</v>
      </c>
      <c r="L262" t="s">
        <v>138</v>
      </c>
      <c r="M262" s="1">
        <v>45606.475694444445</v>
      </c>
      <c r="N262" s="1">
        <v>45606</v>
      </c>
      <c r="O262" s="1">
        <v>45606.458333333336</v>
      </c>
      <c r="P262" t="s">
        <v>220</v>
      </c>
      <c r="Q262" t="s">
        <v>204</v>
      </c>
      <c r="R262" t="b">
        <v>1</v>
      </c>
      <c r="S262" t="s">
        <v>556</v>
      </c>
      <c r="T262" t="s">
        <v>557</v>
      </c>
      <c r="U262" t="s">
        <v>111</v>
      </c>
      <c r="V262" t="s">
        <v>112</v>
      </c>
      <c r="W262" t="s">
        <v>112</v>
      </c>
      <c r="X262" t="s">
        <v>111</v>
      </c>
      <c r="Y262" t="s">
        <v>111</v>
      </c>
      <c r="Z262" t="s">
        <v>113</v>
      </c>
      <c r="AA262" t="s">
        <v>114</v>
      </c>
      <c r="AB262">
        <v>0</v>
      </c>
      <c r="AC262">
        <v>1516040411</v>
      </c>
      <c r="AD262">
        <v>1516514326</v>
      </c>
      <c r="AE262" t="s">
        <v>83</v>
      </c>
      <c r="AF262" t="b">
        <v>0</v>
      </c>
      <c r="AG262">
        <v>9748735</v>
      </c>
      <c r="AH262" s="1">
        <v>45591</v>
      </c>
      <c r="AI262" s="1">
        <v>45591</v>
      </c>
      <c r="AJ262" s="1">
        <v>45586</v>
      </c>
      <c r="AK262" s="1">
        <v>45586</v>
      </c>
      <c r="AL262" s="1">
        <v>45591</v>
      </c>
      <c r="AM262">
        <v>151643190</v>
      </c>
      <c r="AN262" s="1">
        <v>45591</v>
      </c>
      <c r="AO262" s="1">
        <v>45606.475694444445</v>
      </c>
      <c r="AP262" s="1">
        <v>45606</v>
      </c>
      <c r="AQ262">
        <v>1.25</v>
      </c>
      <c r="AR262" s="1">
        <v>45606</v>
      </c>
      <c r="AS262">
        <v>12</v>
      </c>
      <c r="AT262">
        <v>12</v>
      </c>
      <c r="AU262" t="s">
        <v>107</v>
      </c>
      <c r="AV262" t="s">
        <v>553</v>
      </c>
      <c r="AW262" s="1">
        <v>45591</v>
      </c>
      <c r="AX262">
        <v>151655100</v>
      </c>
      <c r="AY262" t="s">
        <v>86</v>
      </c>
      <c r="AZ262" t="s">
        <v>115</v>
      </c>
      <c r="BA262" t="s">
        <v>114</v>
      </c>
      <c r="BB262">
        <v>153</v>
      </c>
      <c r="BC262">
        <v>1516040411</v>
      </c>
      <c r="BD262">
        <v>5190</v>
      </c>
      <c r="BE262">
        <v>2024</v>
      </c>
      <c r="BF262">
        <v>0</v>
      </c>
      <c r="BG262" s="6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  <c r="BR262">
        <f>MAX(0,(PROD_DATA_1[[#This Row],[WO Date]]-PROD_DATA_1[[#This Row],[SO Expected Delivery F ]]))</f>
        <v>0</v>
      </c>
      <c r="BS262">
        <f>MAX(0,(PROD_DATA_1[[#This Row],[WO Date]]-PROD_DATA_1[[#This Row],[SO Delivery Date]]))</f>
        <v>0</v>
      </c>
      <c r="BT262" t="e">
        <f>PROD_DATA_1[[#This Row],[RunTIme]]/PROD_DATA_1[[#This Row],[Planned Runtime]]</f>
        <v>#DIV/0!</v>
      </c>
      <c r="BU2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3" spans="1:73" hidden="1" x14ac:dyDescent="0.35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t="s">
        <v>5048</v>
      </c>
      <c r="H263" s="1">
        <v>45606.675000000003</v>
      </c>
      <c r="I263">
        <v>2600100000000</v>
      </c>
      <c r="J263" t="s">
        <v>558</v>
      </c>
      <c r="K263" t="s">
        <v>559</v>
      </c>
      <c r="L263" t="s">
        <v>558</v>
      </c>
      <c r="M263" s="1">
        <v>45606.821527777778</v>
      </c>
      <c r="N263" s="1">
        <v>45606</v>
      </c>
      <c r="O263" s="1">
        <v>45606.675000000003</v>
      </c>
      <c r="P263" t="s">
        <v>75</v>
      </c>
      <c r="Q263" t="s">
        <v>204</v>
      </c>
      <c r="R263" t="b">
        <v>0</v>
      </c>
      <c r="S263" t="s">
        <v>560</v>
      </c>
      <c r="T263" t="s">
        <v>561</v>
      </c>
      <c r="U263" t="s">
        <v>309</v>
      </c>
      <c r="V263" t="s">
        <v>310</v>
      </c>
      <c r="W263" t="s">
        <v>122</v>
      </c>
      <c r="X263" t="s">
        <v>309</v>
      </c>
      <c r="Y263" t="s">
        <v>123</v>
      </c>
      <c r="Z263" t="s">
        <v>124</v>
      </c>
      <c r="AA263" t="s">
        <v>125</v>
      </c>
      <c r="AB263">
        <v>0</v>
      </c>
      <c r="AC263">
        <v>1516040556</v>
      </c>
      <c r="AE263" t="s">
        <v>83</v>
      </c>
      <c r="AF263" t="b">
        <v>1</v>
      </c>
      <c r="AG263">
        <v>99140599</v>
      </c>
      <c r="AH263" s="1">
        <v>45591</v>
      </c>
      <c r="AI263" s="1">
        <v>45591</v>
      </c>
      <c r="AJ263" s="1">
        <v>45587</v>
      </c>
      <c r="AK263" s="1">
        <v>45587</v>
      </c>
      <c r="AL263" s="1">
        <v>45591</v>
      </c>
      <c r="AM263">
        <v>151654444</v>
      </c>
      <c r="AN263" s="1">
        <v>45588</v>
      </c>
      <c r="AO263" s="1">
        <v>45606.675000000003</v>
      </c>
      <c r="AP263" s="1">
        <v>45613</v>
      </c>
      <c r="AQ263">
        <v>0.36499999999999999</v>
      </c>
      <c r="AR263" s="1">
        <v>45596</v>
      </c>
      <c r="AS263">
        <v>16</v>
      </c>
      <c r="AT263">
        <v>16</v>
      </c>
      <c r="AU263" t="s">
        <v>160</v>
      </c>
      <c r="AV263" t="s">
        <v>562</v>
      </c>
      <c r="AW263" s="1">
        <v>45588</v>
      </c>
      <c r="AX263">
        <v>151660325</v>
      </c>
      <c r="AY263" t="s">
        <v>86</v>
      </c>
      <c r="AZ263" t="s">
        <v>127</v>
      </c>
      <c r="BA263" t="s">
        <v>125</v>
      </c>
      <c r="BB263">
        <v>0</v>
      </c>
      <c r="BC263">
        <v>1516040556</v>
      </c>
      <c r="BE263">
        <v>2024</v>
      </c>
      <c r="BF263">
        <v>0</v>
      </c>
      <c r="BG263" s="6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  <c r="BR263">
        <f>MAX(0,(PROD_DATA_1[[#This Row],[WO Date]]-PROD_DATA_1[[#This Row],[SO Expected Delivery F ]]))</f>
        <v>0</v>
      </c>
      <c r="BS263">
        <f>MAX(0,(PROD_DATA_1[[#This Row],[WO Date]]-PROD_DATA_1[[#This Row],[SO Delivery Date]]))</f>
        <v>0</v>
      </c>
      <c r="BT263" t="e">
        <f>PROD_DATA_1[[#This Row],[RunTIme]]/PROD_DATA_1[[#This Row],[Planned Runtime]]</f>
        <v>#DIV/0!</v>
      </c>
      <c r="BU2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4" spans="1:73" hidden="1" x14ac:dyDescent="0.35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t="s">
        <v>5048</v>
      </c>
      <c r="H264" s="1">
        <v>45606.675000000003</v>
      </c>
      <c r="I264">
        <v>2600100000000</v>
      </c>
      <c r="J264" t="s">
        <v>558</v>
      </c>
      <c r="K264" t="s">
        <v>559</v>
      </c>
      <c r="L264" t="s">
        <v>558</v>
      </c>
      <c r="M264" s="1">
        <v>45606.923611111109</v>
      </c>
      <c r="N264" s="1">
        <v>45606</v>
      </c>
      <c r="O264" s="1">
        <v>45606.675000000003</v>
      </c>
      <c r="P264" t="s">
        <v>75</v>
      </c>
      <c r="Q264" t="s">
        <v>204</v>
      </c>
      <c r="R264" t="b">
        <v>0</v>
      </c>
      <c r="S264" t="s">
        <v>560</v>
      </c>
      <c r="T264" t="s">
        <v>561</v>
      </c>
      <c r="U264" t="s">
        <v>309</v>
      </c>
      <c r="V264" t="s">
        <v>310</v>
      </c>
      <c r="W264" t="s">
        <v>122</v>
      </c>
      <c r="X264" t="s">
        <v>309</v>
      </c>
      <c r="Y264" t="s">
        <v>123</v>
      </c>
      <c r="Z264" t="s">
        <v>124</v>
      </c>
      <c r="AA264" t="s">
        <v>125</v>
      </c>
      <c r="AB264">
        <v>0</v>
      </c>
      <c r="AC264">
        <v>1516040556</v>
      </c>
      <c r="AE264" t="s">
        <v>83</v>
      </c>
      <c r="AF264" t="b">
        <v>1</v>
      </c>
      <c r="AG264">
        <v>99140599</v>
      </c>
      <c r="AH264" s="1">
        <v>45591</v>
      </c>
      <c r="AI264" s="1">
        <v>45591</v>
      </c>
      <c r="AJ264" s="1">
        <v>45587</v>
      </c>
      <c r="AK264" s="1">
        <v>45587</v>
      </c>
      <c r="AL264" s="1">
        <v>45591</v>
      </c>
      <c r="AM264">
        <v>151654444</v>
      </c>
      <c r="AN264" s="1">
        <v>45588</v>
      </c>
      <c r="AO264" s="1">
        <v>45606.675000000003</v>
      </c>
      <c r="AP264" s="1">
        <v>45613</v>
      </c>
      <c r="AQ264">
        <v>0.36499999999999999</v>
      </c>
      <c r="AR264" s="1">
        <v>45596</v>
      </c>
      <c r="AS264">
        <v>16</v>
      </c>
      <c r="AT264">
        <v>16</v>
      </c>
      <c r="AU264" t="s">
        <v>160</v>
      </c>
      <c r="AV264" t="s">
        <v>563</v>
      </c>
      <c r="AW264" s="1">
        <v>45588</v>
      </c>
      <c r="AX264">
        <v>151660325</v>
      </c>
      <c r="AY264" t="s">
        <v>86</v>
      </c>
      <c r="AZ264" t="s">
        <v>127</v>
      </c>
      <c r="BA264" t="s">
        <v>125</v>
      </c>
      <c r="BB264">
        <v>0</v>
      </c>
      <c r="BC264">
        <v>1516040556</v>
      </c>
      <c r="BE264">
        <v>2024</v>
      </c>
      <c r="BF264">
        <v>0</v>
      </c>
      <c r="BG264" s="6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  <c r="BR264">
        <f>MAX(0,(PROD_DATA_1[[#This Row],[WO Date]]-PROD_DATA_1[[#This Row],[SO Expected Delivery F ]]))</f>
        <v>0</v>
      </c>
      <c r="BS264">
        <f>MAX(0,(PROD_DATA_1[[#This Row],[WO Date]]-PROD_DATA_1[[#This Row],[SO Delivery Date]]))</f>
        <v>0</v>
      </c>
      <c r="BT264" t="e">
        <f>PROD_DATA_1[[#This Row],[RunTIme]]/PROD_DATA_1[[#This Row],[Planned Runtime]]</f>
        <v>#DIV/0!</v>
      </c>
      <c r="BU2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5" spans="1:73" hidden="1" x14ac:dyDescent="0.35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t="s">
        <v>5048</v>
      </c>
      <c r="H265" s="1">
        <v>45606.342361111114</v>
      </c>
      <c r="I265">
        <v>2600100000000</v>
      </c>
      <c r="J265" t="s">
        <v>133</v>
      </c>
      <c r="K265" t="s">
        <v>134</v>
      </c>
      <c r="L265" t="s">
        <v>133</v>
      </c>
      <c r="M265" s="1">
        <v>45606.365972222222</v>
      </c>
      <c r="N265" s="1">
        <v>45606</v>
      </c>
      <c r="O265" s="1">
        <v>45606.342361111114</v>
      </c>
      <c r="P265" t="s">
        <v>75</v>
      </c>
      <c r="Q265" t="s">
        <v>204</v>
      </c>
      <c r="R265" t="b">
        <v>0</v>
      </c>
      <c r="S265" t="s">
        <v>567</v>
      </c>
      <c r="T265" t="s">
        <v>568</v>
      </c>
      <c r="U265" t="s">
        <v>103</v>
      </c>
      <c r="V265" t="s">
        <v>104</v>
      </c>
      <c r="W265" t="s">
        <v>238</v>
      </c>
      <c r="X265" t="s">
        <v>103</v>
      </c>
      <c r="Y265" t="s">
        <v>238</v>
      </c>
      <c r="Z265" t="s">
        <v>105</v>
      </c>
      <c r="AA265" t="s">
        <v>106</v>
      </c>
      <c r="AB265">
        <v>0</v>
      </c>
      <c r="AC265">
        <v>1516040506</v>
      </c>
      <c r="AE265" t="s">
        <v>83</v>
      </c>
      <c r="AF265" t="b">
        <v>0</v>
      </c>
      <c r="AG265">
        <v>99140443</v>
      </c>
      <c r="AH265" s="1">
        <v>45597</v>
      </c>
      <c r="AI265" s="1">
        <v>45591</v>
      </c>
      <c r="AJ265" s="1">
        <v>45587</v>
      </c>
      <c r="AK265" s="1">
        <v>45587</v>
      </c>
      <c r="AL265" s="1">
        <v>45597</v>
      </c>
      <c r="AM265">
        <v>151654463</v>
      </c>
      <c r="AN265" s="1">
        <v>45589</v>
      </c>
      <c r="AO265" s="1">
        <v>45606.365972222222</v>
      </c>
      <c r="AP265" s="1">
        <v>45609</v>
      </c>
      <c r="AQ265">
        <v>0.52500000000000002</v>
      </c>
      <c r="AR265" s="1">
        <v>45600</v>
      </c>
      <c r="AS265">
        <v>12</v>
      </c>
      <c r="AT265">
        <v>12</v>
      </c>
      <c r="AU265" t="s">
        <v>107</v>
      </c>
      <c r="AV265" t="s">
        <v>569</v>
      </c>
      <c r="AW265" s="1">
        <v>45589</v>
      </c>
      <c r="AX265">
        <v>151660345</v>
      </c>
      <c r="AY265" t="s">
        <v>86</v>
      </c>
      <c r="AZ265" t="s">
        <v>108</v>
      </c>
      <c r="BA265" t="s">
        <v>106</v>
      </c>
      <c r="BB265">
        <v>464</v>
      </c>
      <c r="BC265">
        <v>1516040506</v>
      </c>
      <c r="BE265">
        <v>2024</v>
      </c>
      <c r="BF265">
        <v>0</v>
      </c>
      <c r="BG265" s="6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  <c r="BR265">
        <f>MAX(0,(PROD_DATA_1[[#This Row],[WO Date]]-PROD_DATA_1[[#This Row],[SO Expected Delivery F ]]))</f>
        <v>0</v>
      </c>
      <c r="BS265">
        <f>MAX(0,(PROD_DATA_1[[#This Row],[WO Date]]-PROD_DATA_1[[#This Row],[SO Delivery Date]]))</f>
        <v>0</v>
      </c>
      <c r="BT265" t="e">
        <f>PROD_DATA_1[[#This Row],[RunTIme]]/PROD_DATA_1[[#This Row],[Planned Runtime]]</f>
        <v>#DIV/0!</v>
      </c>
      <c r="BU2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6" spans="1:73" hidden="1" x14ac:dyDescent="0.35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t="s">
        <v>5048</v>
      </c>
      <c r="H266" s="1">
        <v>45606.49722222222</v>
      </c>
      <c r="I266">
        <v>2600100000000</v>
      </c>
      <c r="J266" t="s">
        <v>570</v>
      </c>
      <c r="K266" t="s">
        <v>571</v>
      </c>
      <c r="L266" t="s">
        <v>570</v>
      </c>
      <c r="M266" s="1">
        <v>45606.522916666669</v>
      </c>
      <c r="N266" s="1">
        <v>45606</v>
      </c>
      <c r="O266" s="1">
        <v>45606.49722222222</v>
      </c>
      <c r="P266" t="s">
        <v>75</v>
      </c>
      <c r="Q266" t="s">
        <v>204</v>
      </c>
      <c r="R266" t="b">
        <v>0</v>
      </c>
      <c r="S266" t="s">
        <v>567</v>
      </c>
      <c r="T266" t="s">
        <v>568</v>
      </c>
      <c r="U266" t="s">
        <v>309</v>
      </c>
      <c r="V266" t="s">
        <v>310</v>
      </c>
      <c r="W266" t="s">
        <v>122</v>
      </c>
      <c r="X266" t="s">
        <v>309</v>
      </c>
      <c r="Y266" t="s">
        <v>123</v>
      </c>
      <c r="Z266" t="s">
        <v>124</v>
      </c>
      <c r="AA266" t="s">
        <v>125</v>
      </c>
      <c r="AB266">
        <v>0</v>
      </c>
      <c r="AC266">
        <v>1516040506</v>
      </c>
      <c r="AE266" t="s">
        <v>83</v>
      </c>
      <c r="AF266" t="b">
        <v>1</v>
      </c>
      <c r="AG266">
        <v>99140507</v>
      </c>
      <c r="AH266" s="1">
        <v>45597</v>
      </c>
      <c r="AI266" s="1">
        <v>45591</v>
      </c>
      <c r="AJ266" s="1">
        <v>45587</v>
      </c>
      <c r="AK266" s="1">
        <v>45587</v>
      </c>
      <c r="AL266" s="1">
        <v>45597</v>
      </c>
      <c r="AM266">
        <v>151654463</v>
      </c>
      <c r="AN266" s="1">
        <v>45589</v>
      </c>
      <c r="AO266" s="1">
        <v>45606.49722222222</v>
      </c>
      <c r="AP266" s="1">
        <v>45609</v>
      </c>
      <c r="AQ266">
        <v>0.52500000000000002</v>
      </c>
      <c r="AR266" s="1">
        <v>45600</v>
      </c>
      <c r="AS266">
        <v>19</v>
      </c>
      <c r="AT266">
        <v>20</v>
      </c>
      <c r="AU266" t="s">
        <v>126</v>
      </c>
      <c r="AV266" t="s">
        <v>569</v>
      </c>
      <c r="AW266" s="1">
        <v>45589</v>
      </c>
      <c r="AX266">
        <v>151660345</v>
      </c>
      <c r="AY266" t="s">
        <v>86</v>
      </c>
      <c r="AZ266" t="s">
        <v>127</v>
      </c>
      <c r="BA266" t="s">
        <v>125</v>
      </c>
      <c r="BB266">
        <v>0</v>
      </c>
      <c r="BC266">
        <v>1516040506</v>
      </c>
      <c r="BE266">
        <v>2024</v>
      </c>
      <c r="BF266">
        <v>0</v>
      </c>
      <c r="BG266" s="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  <c r="BR266">
        <f>MAX(0,(PROD_DATA_1[[#This Row],[WO Date]]-PROD_DATA_1[[#This Row],[SO Expected Delivery F ]]))</f>
        <v>0</v>
      </c>
      <c r="BS266">
        <f>MAX(0,(PROD_DATA_1[[#This Row],[WO Date]]-PROD_DATA_1[[#This Row],[SO Delivery Date]]))</f>
        <v>0</v>
      </c>
      <c r="BT266" t="e">
        <f>PROD_DATA_1[[#This Row],[RunTIme]]/PROD_DATA_1[[#This Row],[Planned Runtime]]</f>
        <v>#DIV/0!</v>
      </c>
      <c r="BU2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7" spans="1:73" hidden="1" x14ac:dyDescent="0.35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t="s">
        <v>5048</v>
      </c>
      <c r="H267" s="1">
        <v>45606.65347222222</v>
      </c>
      <c r="I267">
        <v>2600100000000</v>
      </c>
      <c r="J267" t="s">
        <v>73</v>
      </c>
      <c r="K267" t="s">
        <v>74</v>
      </c>
      <c r="L267" t="s">
        <v>73</v>
      </c>
      <c r="M267" s="1">
        <v>45606.695833333331</v>
      </c>
      <c r="N267" s="1">
        <v>45606</v>
      </c>
      <c r="O267" s="1">
        <v>45606.65347222222</v>
      </c>
      <c r="P267" t="s">
        <v>75</v>
      </c>
      <c r="Q267" t="s">
        <v>204</v>
      </c>
      <c r="R267" t="b">
        <v>0</v>
      </c>
      <c r="S267" t="s">
        <v>567</v>
      </c>
      <c r="T267" t="s">
        <v>568</v>
      </c>
      <c r="U267" t="s">
        <v>380</v>
      </c>
      <c r="V267" t="s">
        <v>381</v>
      </c>
      <c r="W267" t="s">
        <v>238</v>
      </c>
      <c r="X267" t="s">
        <v>380</v>
      </c>
      <c r="Y267" t="s">
        <v>238</v>
      </c>
      <c r="Z267" t="s">
        <v>81</v>
      </c>
      <c r="AA267" t="s">
        <v>82</v>
      </c>
      <c r="AB267">
        <v>0</v>
      </c>
      <c r="AC267">
        <v>1516040506</v>
      </c>
      <c r="AE267" t="s">
        <v>83</v>
      </c>
      <c r="AF267" t="b">
        <v>0</v>
      </c>
      <c r="AG267">
        <v>99140609</v>
      </c>
      <c r="AH267" s="1">
        <v>45597</v>
      </c>
      <c r="AI267" s="1">
        <v>45591</v>
      </c>
      <c r="AJ267" s="1">
        <v>45587</v>
      </c>
      <c r="AK267" s="1">
        <v>45587</v>
      </c>
      <c r="AL267" s="1">
        <v>45597</v>
      </c>
      <c r="AM267">
        <v>151654463</v>
      </c>
      <c r="AN267" s="1">
        <v>45589</v>
      </c>
      <c r="AO267" s="1">
        <v>45606.695833333331</v>
      </c>
      <c r="AP267" s="1">
        <v>45609</v>
      </c>
      <c r="AQ267">
        <v>0.52500000000000002</v>
      </c>
      <c r="AR267" s="1">
        <v>45600</v>
      </c>
      <c r="AS267">
        <v>5</v>
      </c>
      <c r="AT267">
        <v>6</v>
      </c>
      <c r="AU267" t="s">
        <v>84</v>
      </c>
      <c r="AV267" t="s">
        <v>569</v>
      </c>
      <c r="AW267" s="1">
        <v>45589</v>
      </c>
      <c r="AX267">
        <v>151660345</v>
      </c>
      <c r="AY267" t="s">
        <v>86</v>
      </c>
      <c r="AZ267" t="s">
        <v>87</v>
      </c>
      <c r="BA267" t="s">
        <v>88</v>
      </c>
      <c r="BB267">
        <v>0</v>
      </c>
      <c r="BC267">
        <v>1516040506</v>
      </c>
      <c r="BE267">
        <v>2024</v>
      </c>
      <c r="BF267">
        <v>210</v>
      </c>
      <c r="BG267" s="6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  <c r="BR267">
        <f>MAX(0,(PROD_DATA_1[[#This Row],[WO Date]]-PROD_DATA_1[[#This Row],[SO Expected Delivery F ]]))</f>
        <v>0</v>
      </c>
      <c r="BS267">
        <f>MAX(0,(PROD_DATA_1[[#This Row],[WO Date]]-PROD_DATA_1[[#This Row],[SO Delivery Date]]))</f>
        <v>0</v>
      </c>
      <c r="BT267" t="e">
        <f>PROD_DATA_1[[#This Row],[RunTIme]]/PROD_DATA_1[[#This Row],[Planned Runtime]]</f>
        <v>#DIV/0!</v>
      </c>
      <c r="BU2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8" spans="1:73" hidden="1" x14ac:dyDescent="0.35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t="s">
        <v>5048</v>
      </c>
      <c r="H268" s="1">
        <v>45606.49722222222</v>
      </c>
      <c r="I268">
        <v>2600100000000</v>
      </c>
      <c r="J268" t="s">
        <v>570</v>
      </c>
      <c r="K268" t="s">
        <v>571</v>
      </c>
      <c r="L268" t="s">
        <v>570</v>
      </c>
      <c r="M268" s="1">
        <v>45606.497916666667</v>
      </c>
      <c r="N268" s="1">
        <v>45606</v>
      </c>
      <c r="O268" s="1">
        <v>45606.49722222222</v>
      </c>
      <c r="P268" t="s">
        <v>75</v>
      </c>
      <c r="Q268" t="s">
        <v>204</v>
      </c>
      <c r="R268" t="b">
        <v>0</v>
      </c>
      <c r="S268" t="s">
        <v>572</v>
      </c>
      <c r="T268" t="s">
        <v>573</v>
      </c>
      <c r="U268" t="s">
        <v>309</v>
      </c>
      <c r="V268" t="s">
        <v>310</v>
      </c>
      <c r="W268" t="s">
        <v>122</v>
      </c>
      <c r="X268" t="s">
        <v>309</v>
      </c>
      <c r="Y268" t="s">
        <v>123</v>
      </c>
      <c r="Z268" t="s">
        <v>124</v>
      </c>
      <c r="AA268" t="s">
        <v>125</v>
      </c>
      <c r="AB268">
        <v>0</v>
      </c>
      <c r="AC268">
        <v>1516040806</v>
      </c>
      <c r="AE268" t="s">
        <v>83</v>
      </c>
      <c r="AF268" t="b">
        <v>0</v>
      </c>
      <c r="AG268">
        <v>99140505</v>
      </c>
      <c r="AH268" s="1">
        <v>45598</v>
      </c>
      <c r="AI268" s="1">
        <v>45591</v>
      </c>
      <c r="AJ268" s="1">
        <v>45588</v>
      </c>
      <c r="AK268" s="1">
        <v>45588</v>
      </c>
      <c r="AL268" s="1">
        <v>45598</v>
      </c>
      <c r="AM268">
        <v>151654563</v>
      </c>
      <c r="AN268" s="1">
        <v>45591</v>
      </c>
      <c r="AO268" s="1">
        <v>45606.497916666667</v>
      </c>
      <c r="AP268" s="1">
        <v>45616</v>
      </c>
      <c r="AQ268">
        <v>0.67500000000000004</v>
      </c>
      <c r="AR268" s="1">
        <v>45601</v>
      </c>
      <c r="AS268">
        <v>19</v>
      </c>
      <c r="AT268">
        <v>20</v>
      </c>
      <c r="AU268" t="s">
        <v>126</v>
      </c>
      <c r="AV268" t="s">
        <v>574</v>
      </c>
      <c r="AW268" s="1">
        <v>45591</v>
      </c>
      <c r="AX268">
        <v>151660443</v>
      </c>
      <c r="AY268" t="s">
        <v>86</v>
      </c>
      <c r="AZ268" t="s">
        <v>127</v>
      </c>
      <c r="BA268" t="s">
        <v>125</v>
      </c>
      <c r="BB268">
        <v>0</v>
      </c>
      <c r="BC268">
        <v>1516040806</v>
      </c>
      <c r="BE268">
        <v>2024</v>
      </c>
      <c r="BF268">
        <v>0</v>
      </c>
      <c r="BG268" s="6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  <c r="BR268">
        <f>MAX(0,(PROD_DATA_1[[#This Row],[WO Date]]-PROD_DATA_1[[#This Row],[SO Expected Delivery F ]]))</f>
        <v>0</v>
      </c>
      <c r="BS268">
        <f>MAX(0,(PROD_DATA_1[[#This Row],[WO Date]]-PROD_DATA_1[[#This Row],[SO Delivery Date]]))</f>
        <v>0</v>
      </c>
      <c r="BT268" t="e">
        <f>PROD_DATA_1[[#This Row],[RunTIme]]/PROD_DATA_1[[#This Row],[Planned Runtime]]</f>
        <v>#DIV/0!</v>
      </c>
      <c r="BU2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69" spans="1:73" hidden="1" x14ac:dyDescent="0.35">
      <c r="A269" t="s">
        <v>191</v>
      </c>
      <c r="B269" t="s">
        <v>238</v>
      </c>
      <c r="C269" t="s">
        <v>5040</v>
      </c>
      <c r="D269" t="s">
        <v>273</v>
      </c>
      <c r="E269" t="s">
        <v>72</v>
      </c>
      <c r="F269" t="b">
        <v>0</v>
      </c>
      <c r="G269" t="s">
        <v>5048</v>
      </c>
      <c r="H269" s="1">
        <v>45606.463888888888</v>
      </c>
      <c r="I269">
        <v>260010000000</v>
      </c>
      <c r="J269" t="s">
        <v>73</v>
      </c>
      <c r="K269" t="s">
        <v>74</v>
      </c>
      <c r="L269" t="s">
        <v>73</v>
      </c>
      <c r="M269" s="1">
        <v>45606.496527777781</v>
      </c>
      <c r="N269" s="1">
        <v>45606</v>
      </c>
      <c r="O269" s="1">
        <v>45606.463888888888</v>
      </c>
      <c r="P269" t="s">
        <v>220</v>
      </c>
      <c r="Q269" t="s">
        <v>204</v>
      </c>
      <c r="R269" t="b">
        <v>0</v>
      </c>
      <c r="S269" t="s">
        <v>391</v>
      </c>
      <c r="T269" t="s">
        <v>392</v>
      </c>
      <c r="U269" t="s">
        <v>407</v>
      </c>
      <c r="V269" t="s">
        <v>408</v>
      </c>
      <c r="W269" t="s">
        <v>238</v>
      </c>
      <c r="X269" t="s">
        <v>407</v>
      </c>
      <c r="Y269" t="s">
        <v>238</v>
      </c>
      <c r="Z269" t="s">
        <v>81</v>
      </c>
      <c r="AA269" t="s">
        <v>82</v>
      </c>
      <c r="AB269">
        <v>10</v>
      </c>
      <c r="AE269" t="s">
        <v>83</v>
      </c>
      <c r="AF269" t="b">
        <v>0</v>
      </c>
      <c r="AG269">
        <v>9748752</v>
      </c>
      <c r="AH269" s="1">
        <v>45629</v>
      </c>
      <c r="AI269" s="1">
        <v>45629</v>
      </c>
      <c r="AJ269" s="1">
        <v>45588</v>
      </c>
      <c r="AK269" s="1">
        <v>45588</v>
      </c>
      <c r="AL269" s="1">
        <v>45629</v>
      </c>
      <c r="AM269">
        <v>151643254</v>
      </c>
      <c r="AN269" s="1">
        <v>45592</v>
      </c>
      <c r="AO269" s="1">
        <v>45606.496527777781</v>
      </c>
      <c r="AP269" s="1"/>
      <c r="AQ269">
        <v>5.0999999999999997E-2</v>
      </c>
      <c r="AR269" s="1"/>
      <c r="AS269">
        <v>5</v>
      </c>
      <c r="AT269">
        <v>6</v>
      </c>
      <c r="AU269" t="s">
        <v>84</v>
      </c>
      <c r="AV269" t="s">
        <v>323</v>
      </c>
      <c r="AW269" s="1">
        <v>45592</v>
      </c>
      <c r="AX269">
        <v>151655214</v>
      </c>
      <c r="AY269" t="s">
        <v>86</v>
      </c>
      <c r="AZ269" t="s">
        <v>87</v>
      </c>
      <c r="BA269" t="s">
        <v>88</v>
      </c>
      <c r="BB269">
        <v>244</v>
      </c>
      <c r="BE269">
        <v>2024</v>
      </c>
      <c r="BF269">
        <v>0</v>
      </c>
      <c r="BG269" s="6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  <c r="BR269">
        <f>MAX(0,(PROD_DATA_1[[#This Row],[WO Date]]-PROD_DATA_1[[#This Row],[SO Expected Delivery F ]]))</f>
        <v>0</v>
      </c>
      <c r="BS269">
        <f>MAX(0,(PROD_DATA_1[[#This Row],[WO Date]]-PROD_DATA_1[[#This Row],[SO Delivery Date]]))</f>
        <v>0</v>
      </c>
      <c r="BT269" t="e">
        <f>PROD_DATA_1[[#This Row],[RunTIme]]/PROD_DATA_1[[#This Row],[Planned Runtime]]</f>
        <v>#DIV/0!</v>
      </c>
      <c r="BU2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0" spans="1:73" hidden="1" x14ac:dyDescent="0.35">
      <c r="A270" t="s">
        <v>191</v>
      </c>
      <c r="B270" t="s">
        <v>238</v>
      </c>
      <c r="C270" t="s">
        <v>5040</v>
      </c>
      <c r="D270" t="s">
        <v>273</v>
      </c>
      <c r="E270" t="s">
        <v>72</v>
      </c>
      <c r="F270" t="b">
        <v>0</v>
      </c>
      <c r="G270" t="s">
        <v>5048</v>
      </c>
      <c r="H270" s="1">
        <v>45606.463888888888</v>
      </c>
      <c r="I270">
        <v>260010000000</v>
      </c>
      <c r="J270" t="s">
        <v>73</v>
      </c>
      <c r="K270" t="s">
        <v>74</v>
      </c>
      <c r="L270" t="s">
        <v>73</v>
      </c>
      <c r="M270" s="1">
        <v>45606.496527777781</v>
      </c>
      <c r="N270" s="1">
        <v>45606</v>
      </c>
      <c r="O270" s="1">
        <v>45606.463888888888</v>
      </c>
      <c r="P270" t="s">
        <v>220</v>
      </c>
      <c r="Q270" t="s">
        <v>204</v>
      </c>
      <c r="R270" t="b">
        <v>0</v>
      </c>
      <c r="S270" t="s">
        <v>391</v>
      </c>
      <c r="T270" t="s">
        <v>392</v>
      </c>
      <c r="U270" t="s">
        <v>407</v>
      </c>
      <c r="V270" t="s">
        <v>408</v>
      </c>
      <c r="W270" t="s">
        <v>238</v>
      </c>
      <c r="X270" t="s">
        <v>407</v>
      </c>
      <c r="Y270" t="s">
        <v>238</v>
      </c>
      <c r="Z270" t="s">
        <v>81</v>
      </c>
      <c r="AA270" t="s">
        <v>82</v>
      </c>
      <c r="AB270">
        <v>10</v>
      </c>
      <c r="AE270" t="s">
        <v>83</v>
      </c>
      <c r="AF270" t="b">
        <v>0</v>
      </c>
      <c r="AG270">
        <v>9748752</v>
      </c>
      <c r="AH270" s="1">
        <v>45629</v>
      </c>
      <c r="AI270" s="1">
        <v>45629</v>
      </c>
      <c r="AJ270" s="1">
        <v>45588</v>
      </c>
      <c r="AK270" s="1">
        <v>45588</v>
      </c>
      <c r="AL270" s="1">
        <v>45629</v>
      </c>
      <c r="AM270">
        <v>151643254</v>
      </c>
      <c r="AN270" s="1">
        <v>45592</v>
      </c>
      <c r="AO270" s="1">
        <v>45606.496527777781</v>
      </c>
      <c r="AP270" s="1"/>
      <c r="AQ270">
        <v>5.0999999999999997E-2</v>
      </c>
      <c r="AR270" s="1"/>
      <c r="AS270">
        <v>5</v>
      </c>
      <c r="AT270">
        <v>6</v>
      </c>
      <c r="AU270" t="s">
        <v>84</v>
      </c>
      <c r="AV270" t="s">
        <v>409</v>
      </c>
      <c r="AW270" s="1">
        <v>45592</v>
      </c>
      <c r="AX270">
        <v>151655214</v>
      </c>
      <c r="AY270" t="s">
        <v>86</v>
      </c>
      <c r="AZ270" t="s">
        <v>87</v>
      </c>
      <c r="BA270" t="s">
        <v>88</v>
      </c>
      <c r="BB270">
        <v>355</v>
      </c>
      <c r="BE270">
        <v>2024</v>
      </c>
      <c r="BF270">
        <v>0</v>
      </c>
      <c r="BG270" s="6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  <c r="BR270">
        <f>MAX(0,(PROD_DATA_1[[#This Row],[WO Date]]-PROD_DATA_1[[#This Row],[SO Expected Delivery F ]]))</f>
        <v>0</v>
      </c>
      <c r="BS270">
        <f>MAX(0,(PROD_DATA_1[[#This Row],[WO Date]]-PROD_DATA_1[[#This Row],[SO Delivery Date]]))</f>
        <v>0</v>
      </c>
      <c r="BT270" t="e">
        <f>PROD_DATA_1[[#This Row],[RunTIme]]/PROD_DATA_1[[#This Row],[Planned Runtime]]</f>
        <v>#DIV/0!</v>
      </c>
      <c r="BU2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1" spans="1:73" hidden="1" x14ac:dyDescent="0.35">
      <c r="A271" t="s">
        <v>191</v>
      </c>
      <c r="B271" t="s">
        <v>238</v>
      </c>
      <c r="C271" t="s">
        <v>5040</v>
      </c>
      <c r="D271" t="s">
        <v>273</v>
      </c>
      <c r="E271" t="s">
        <v>72</v>
      </c>
      <c r="F271" t="b">
        <v>0</v>
      </c>
      <c r="G271" t="s">
        <v>5048</v>
      </c>
      <c r="H271" s="1">
        <v>45606.463888888888</v>
      </c>
      <c r="I271">
        <v>260010000000</v>
      </c>
      <c r="J271" t="s">
        <v>73</v>
      </c>
      <c r="K271" t="s">
        <v>74</v>
      </c>
      <c r="L271" t="s">
        <v>73</v>
      </c>
      <c r="M271" s="1">
        <v>45606.496527777781</v>
      </c>
      <c r="N271" s="1">
        <v>45606</v>
      </c>
      <c r="O271" s="1">
        <v>45606.463888888888</v>
      </c>
      <c r="P271" t="s">
        <v>220</v>
      </c>
      <c r="Q271" t="s">
        <v>204</v>
      </c>
      <c r="R271" t="b">
        <v>0</v>
      </c>
      <c r="S271" t="s">
        <v>391</v>
      </c>
      <c r="T271" t="s">
        <v>392</v>
      </c>
      <c r="U271" t="s">
        <v>407</v>
      </c>
      <c r="V271" t="s">
        <v>408</v>
      </c>
      <c r="W271" t="s">
        <v>238</v>
      </c>
      <c r="X271" t="s">
        <v>407</v>
      </c>
      <c r="Y271" t="s">
        <v>238</v>
      </c>
      <c r="Z271" t="s">
        <v>81</v>
      </c>
      <c r="AA271" t="s">
        <v>82</v>
      </c>
      <c r="AB271">
        <v>10</v>
      </c>
      <c r="AE271" t="s">
        <v>83</v>
      </c>
      <c r="AF271" t="b">
        <v>0</v>
      </c>
      <c r="AG271">
        <v>9748752</v>
      </c>
      <c r="AH271" s="1">
        <v>45629</v>
      </c>
      <c r="AI271" s="1">
        <v>45629</v>
      </c>
      <c r="AJ271" s="1">
        <v>45588</v>
      </c>
      <c r="AK271" s="1">
        <v>45588</v>
      </c>
      <c r="AL271" s="1">
        <v>45629</v>
      </c>
      <c r="AM271">
        <v>151643254</v>
      </c>
      <c r="AN271" s="1">
        <v>45592</v>
      </c>
      <c r="AO271" s="1">
        <v>45606.496527777781</v>
      </c>
      <c r="AP271" s="1"/>
      <c r="AQ271">
        <v>5.0999999999999997E-2</v>
      </c>
      <c r="AR271" s="1"/>
      <c r="AS271">
        <v>5</v>
      </c>
      <c r="AT271">
        <v>6</v>
      </c>
      <c r="AU271" t="s">
        <v>84</v>
      </c>
      <c r="AV271" t="s">
        <v>443</v>
      </c>
      <c r="AW271" s="1">
        <v>45592</v>
      </c>
      <c r="AX271">
        <v>151655214</v>
      </c>
      <c r="AY271" t="s">
        <v>86</v>
      </c>
      <c r="AZ271" t="s">
        <v>87</v>
      </c>
      <c r="BA271" t="s">
        <v>88</v>
      </c>
      <c r="BB271">
        <v>984</v>
      </c>
      <c r="BE271">
        <v>2024</v>
      </c>
      <c r="BF271">
        <v>0</v>
      </c>
      <c r="BG271" s="6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  <c r="BR271">
        <f>MAX(0,(PROD_DATA_1[[#This Row],[WO Date]]-PROD_DATA_1[[#This Row],[SO Expected Delivery F ]]))</f>
        <v>0</v>
      </c>
      <c r="BS271">
        <f>MAX(0,(PROD_DATA_1[[#This Row],[WO Date]]-PROD_DATA_1[[#This Row],[SO Delivery Date]]))</f>
        <v>0</v>
      </c>
      <c r="BT271" t="e">
        <f>PROD_DATA_1[[#This Row],[RunTIme]]/PROD_DATA_1[[#This Row],[Planned Runtime]]</f>
        <v>#DIV/0!</v>
      </c>
      <c r="BU2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2" spans="1:73" hidden="1" x14ac:dyDescent="0.35">
      <c r="A272" t="s">
        <v>191</v>
      </c>
      <c r="B272" t="s">
        <v>238</v>
      </c>
      <c r="C272" t="s">
        <v>5040</v>
      </c>
      <c r="D272" t="s">
        <v>273</v>
      </c>
      <c r="E272" t="s">
        <v>72</v>
      </c>
      <c r="F272" t="b">
        <v>0</v>
      </c>
      <c r="G272" t="s">
        <v>5048</v>
      </c>
      <c r="H272" s="1">
        <v>45606.463888888888</v>
      </c>
      <c r="I272">
        <v>260010000000</v>
      </c>
      <c r="J272" t="s">
        <v>73</v>
      </c>
      <c r="K272" t="s">
        <v>74</v>
      </c>
      <c r="L272" t="s">
        <v>73</v>
      </c>
      <c r="M272" s="1">
        <v>45606.496527777781</v>
      </c>
      <c r="N272" s="1">
        <v>45606</v>
      </c>
      <c r="O272" s="1">
        <v>45606.463888888888</v>
      </c>
      <c r="P272" t="s">
        <v>220</v>
      </c>
      <c r="Q272" t="s">
        <v>204</v>
      </c>
      <c r="R272" t="b">
        <v>0</v>
      </c>
      <c r="S272" t="s">
        <v>391</v>
      </c>
      <c r="T272" t="s">
        <v>392</v>
      </c>
      <c r="U272" t="s">
        <v>407</v>
      </c>
      <c r="V272" t="s">
        <v>408</v>
      </c>
      <c r="W272" t="s">
        <v>238</v>
      </c>
      <c r="X272" t="s">
        <v>407</v>
      </c>
      <c r="Y272" t="s">
        <v>238</v>
      </c>
      <c r="Z272" t="s">
        <v>81</v>
      </c>
      <c r="AA272" t="s">
        <v>82</v>
      </c>
      <c r="AB272">
        <v>10</v>
      </c>
      <c r="AE272" t="s">
        <v>83</v>
      </c>
      <c r="AF272" t="b">
        <v>0</v>
      </c>
      <c r="AG272">
        <v>9748752</v>
      </c>
      <c r="AH272" s="1">
        <v>45629</v>
      </c>
      <c r="AI272" s="1">
        <v>45629</v>
      </c>
      <c r="AJ272" s="1">
        <v>45588</v>
      </c>
      <c r="AK272" s="1">
        <v>45588</v>
      </c>
      <c r="AL272" s="1">
        <v>45629</v>
      </c>
      <c r="AM272">
        <v>151643254</v>
      </c>
      <c r="AN272" s="1">
        <v>45592</v>
      </c>
      <c r="AO272" s="1">
        <v>45606.496527777781</v>
      </c>
      <c r="AP272" s="1"/>
      <c r="AQ272">
        <v>5.0999999999999997E-2</v>
      </c>
      <c r="AR272" s="1"/>
      <c r="AS272">
        <v>5</v>
      </c>
      <c r="AT272">
        <v>6</v>
      </c>
      <c r="AU272" t="s">
        <v>84</v>
      </c>
      <c r="AV272" t="s">
        <v>410</v>
      </c>
      <c r="AW272" s="1">
        <v>45592</v>
      </c>
      <c r="AX272">
        <v>151655214</v>
      </c>
      <c r="AY272" t="s">
        <v>86</v>
      </c>
      <c r="AZ272" t="s">
        <v>87</v>
      </c>
      <c r="BA272" t="s">
        <v>88</v>
      </c>
      <c r="BB272">
        <v>1000</v>
      </c>
      <c r="BE272">
        <v>2024</v>
      </c>
      <c r="BF272">
        <v>350</v>
      </c>
      <c r="BG272" s="6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  <c r="BR272">
        <f>MAX(0,(PROD_DATA_1[[#This Row],[WO Date]]-PROD_DATA_1[[#This Row],[SO Expected Delivery F ]]))</f>
        <v>0</v>
      </c>
      <c r="BS272">
        <f>MAX(0,(PROD_DATA_1[[#This Row],[WO Date]]-PROD_DATA_1[[#This Row],[SO Delivery Date]]))</f>
        <v>0</v>
      </c>
      <c r="BT272" t="e">
        <f>PROD_DATA_1[[#This Row],[RunTIme]]/PROD_DATA_1[[#This Row],[Planned Runtime]]</f>
        <v>#DIV/0!</v>
      </c>
      <c r="BU2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3" spans="1:73" hidden="1" x14ac:dyDescent="0.35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t="s">
        <v>5048</v>
      </c>
      <c r="H273" s="1">
        <v>45606.003472222219</v>
      </c>
      <c r="I273">
        <v>260010000000</v>
      </c>
      <c r="J273" t="s">
        <v>73</v>
      </c>
      <c r="K273" t="s">
        <v>74</v>
      </c>
      <c r="L273" t="s">
        <v>73</v>
      </c>
      <c r="M273" s="1">
        <v>45606.041666666664</v>
      </c>
      <c r="N273" s="1">
        <v>45606</v>
      </c>
      <c r="O273" s="1">
        <v>45606.003472222219</v>
      </c>
      <c r="P273" t="s">
        <v>220</v>
      </c>
      <c r="Q273" t="s">
        <v>204</v>
      </c>
      <c r="R273" t="b">
        <v>0</v>
      </c>
      <c r="S273" t="s">
        <v>391</v>
      </c>
      <c r="T273" t="s">
        <v>392</v>
      </c>
      <c r="U273" t="s">
        <v>407</v>
      </c>
      <c r="V273" t="s">
        <v>408</v>
      </c>
      <c r="W273" t="s">
        <v>238</v>
      </c>
      <c r="X273" t="s">
        <v>407</v>
      </c>
      <c r="Y273" t="s">
        <v>238</v>
      </c>
      <c r="Z273" t="s">
        <v>81</v>
      </c>
      <c r="AA273" t="s">
        <v>82</v>
      </c>
      <c r="AB273">
        <v>10</v>
      </c>
      <c r="AC273">
        <v>1516040652</v>
      </c>
      <c r="AE273" t="s">
        <v>83</v>
      </c>
      <c r="AF273" t="b">
        <v>0</v>
      </c>
      <c r="AG273">
        <v>9748616</v>
      </c>
      <c r="AH273" s="1">
        <v>45629</v>
      </c>
      <c r="AI273" s="1">
        <v>45629</v>
      </c>
      <c r="AJ273" s="1">
        <v>45588</v>
      </c>
      <c r="AK273" s="1">
        <v>45588</v>
      </c>
      <c r="AL273" s="1">
        <v>45629</v>
      </c>
      <c r="AM273">
        <v>151643254</v>
      </c>
      <c r="AN273" s="1">
        <v>45592</v>
      </c>
      <c r="AO273" s="1">
        <v>45606.041666666664</v>
      </c>
      <c r="AP273" s="1">
        <v>45596</v>
      </c>
      <c r="AQ273">
        <v>5.0999999999999997E-2</v>
      </c>
      <c r="AR273" s="1">
        <v>45609</v>
      </c>
      <c r="AS273">
        <v>5</v>
      </c>
      <c r="AT273">
        <v>6</v>
      </c>
      <c r="AU273" t="s">
        <v>84</v>
      </c>
      <c r="AV273" t="s">
        <v>323</v>
      </c>
      <c r="AW273" s="1">
        <v>45592</v>
      </c>
      <c r="AX273">
        <v>151655213</v>
      </c>
      <c r="AY273" t="s">
        <v>86</v>
      </c>
      <c r="AZ273" t="s">
        <v>87</v>
      </c>
      <c r="BA273" t="s">
        <v>88</v>
      </c>
      <c r="BB273">
        <v>0</v>
      </c>
      <c r="BC273">
        <v>1516040652</v>
      </c>
      <c r="BE273">
        <v>2024</v>
      </c>
      <c r="BF273">
        <v>0</v>
      </c>
      <c r="BG273" s="6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  <c r="BR273">
        <f>MAX(0,(PROD_DATA_1[[#This Row],[WO Date]]-PROD_DATA_1[[#This Row],[SO Expected Delivery F ]]))</f>
        <v>0</v>
      </c>
      <c r="BS273">
        <f>MAX(0,(PROD_DATA_1[[#This Row],[WO Date]]-PROD_DATA_1[[#This Row],[SO Delivery Date]]))</f>
        <v>0</v>
      </c>
      <c r="BT273" t="e">
        <f>PROD_DATA_1[[#This Row],[RunTIme]]/PROD_DATA_1[[#This Row],[Planned Runtime]]</f>
        <v>#DIV/0!</v>
      </c>
      <c r="BU2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4" spans="1:73" hidden="1" x14ac:dyDescent="0.35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t="s">
        <v>5048</v>
      </c>
      <c r="H274" s="1">
        <v>45606.003472222219</v>
      </c>
      <c r="I274">
        <v>260010000000</v>
      </c>
      <c r="J274" t="s">
        <v>73</v>
      </c>
      <c r="K274" t="s">
        <v>74</v>
      </c>
      <c r="L274" t="s">
        <v>73</v>
      </c>
      <c r="M274" s="1">
        <v>45606.041666666664</v>
      </c>
      <c r="N274" s="1">
        <v>45606</v>
      </c>
      <c r="O274" s="1">
        <v>45606.003472222219</v>
      </c>
      <c r="P274" t="s">
        <v>220</v>
      </c>
      <c r="Q274" t="s">
        <v>204</v>
      </c>
      <c r="R274" t="b">
        <v>0</v>
      </c>
      <c r="S274" t="s">
        <v>391</v>
      </c>
      <c r="T274" t="s">
        <v>392</v>
      </c>
      <c r="U274" t="s">
        <v>407</v>
      </c>
      <c r="V274" t="s">
        <v>408</v>
      </c>
      <c r="W274" t="s">
        <v>238</v>
      </c>
      <c r="X274" t="s">
        <v>407</v>
      </c>
      <c r="Y274" t="s">
        <v>238</v>
      </c>
      <c r="Z274" t="s">
        <v>81</v>
      </c>
      <c r="AA274" t="s">
        <v>82</v>
      </c>
      <c r="AB274">
        <v>10</v>
      </c>
      <c r="AC274">
        <v>1516040652</v>
      </c>
      <c r="AE274" t="s">
        <v>83</v>
      </c>
      <c r="AF274" t="b">
        <v>0</v>
      </c>
      <c r="AG274">
        <v>9748616</v>
      </c>
      <c r="AH274" s="1">
        <v>45629</v>
      </c>
      <c r="AI274" s="1">
        <v>45629</v>
      </c>
      <c r="AJ274" s="1">
        <v>45588</v>
      </c>
      <c r="AK274" s="1">
        <v>45588</v>
      </c>
      <c r="AL274" s="1">
        <v>45629</v>
      </c>
      <c r="AM274">
        <v>151643254</v>
      </c>
      <c r="AN274" s="1">
        <v>45592</v>
      </c>
      <c r="AO274" s="1">
        <v>45606.041666666664</v>
      </c>
      <c r="AP274" s="1">
        <v>45596</v>
      </c>
      <c r="AQ274">
        <v>5.0999999999999997E-2</v>
      </c>
      <c r="AR274" s="1">
        <v>45609</v>
      </c>
      <c r="AS274">
        <v>5</v>
      </c>
      <c r="AT274">
        <v>6</v>
      </c>
      <c r="AU274" t="s">
        <v>84</v>
      </c>
      <c r="AV274" t="s">
        <v>409</v>
      </c>
      <c r="AW274" s="1">
        <v>45592</v>
      </c>
      <c r="AX274">
        <v>151655213</v>
      </c>
      <c r="AY274" t="s">
        <v>86</v>
      </c>
      <c r="AZ274" t="s">
        <v>87</v>
      </c>
      <c r="BA274" t="s">
        <v>88</v>
      </c>
      <c r="BB274">
        <v>0</v>
      </c>
      <c r="BC274">
        <v>1516040652</v>
      </c>
      <c r="BE274">
        <v>2024</v>
      </c>
      <c r="BF274">
        <v>0</v>
      </c>
      <c r="BG274" s="6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  <c r="BR274">
        <f>MAX(0,(PROD_DATA_1[[#This Row],[WO Date]]-PROD_DATA_1[[#This Row],[SO Expected Delivery F ]]))</f>
        <v>0</v>
      </c>
      <c r="BS274">
        <f>MAX(0,(PROD_DATA_1[[#This Row],[WO Date]]-PROD_DATA_1[[#This Row],[SO Delivery Date]]))</f>
        <v>0</v>
      </c>
      <c r="BT274" t="e">
        <f>PROD_DATA_1[[#This Row],[RunTIme]]/PROD_DATA_1[[#This Row],[Planned Runtime]]</f>
        <v>#DIV/0!</v>
      </c>
      <c r="BU2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5" spans="1:73" hidden="1" x14ac:dyDescent="0.35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t="s">
        <v>5048</v>
      </c>
      <c r="H275" s="1">
        <v>45606.003472222219</v>
      </c>
      <c r="I275">
        <v>260010000000</v>
      </c>
      <c r="J275" t="s">
        <v>73</v>
      </c>
      <c r="K275" t="s">
        <v>74</v>
      </c>
      <c r="L275" t="s">
        <v>73</v>
      </c>
      <c r="M275" s="1">
        <v>45606.041666666664</v>
      </c>
      <c r="N275" s="1">
        <v>45606</v>
      </c>
      <c r="O275" s="1">
        <v>45606.003472222219</v>
      </c>
      <c r="P275" t="s">
        <v>220</v>
      </c>
      <c r="Q275" t="s">
        <v>204</v>
      </c>
      <c r="R275" t="b">
        <v>0</v>
      </c>
      <c r="S275" t="s">
        <v>391</v>
      </c>
      <c r="T275" t="s">
        <v>392</v>
      </c>
      <c r="U275" t="s">
        <v>407</v>
      </c>
      <c r="V275" t="s">
        <v>408</v>
      </c>
      <c r="W275" t="s">
        <v>238</v>
      </c>
      <c r="X275" t="s">
        <v>407</v>
      </c>
      <c r="Y275" t="s">
        <v>238</v>
      </c>
      <c r="Z275" t="s">
        <v>81</v>
      </c>
      <c r="AA275" t="s">
        <v>82</v>
      </c>
      <c r="AB275">
        <v>10</v>
      </c>
      <c r="AC275">
        <v>1516040652</v>
      </c>
      <c r="AE275" t="s">
        <v>83</v>
      </c>
      <c r="AF275" t="b">
        <v>0</v>
      </c>
      <c r="AG275">
        <v>9748616</v>
      </c>
      <c r="AH275" s="1">
        <v>45629</v>
      </c>
      <c r="AI275" s="1">
        <v>45629</v>
      </c>
      <c r="AJ275" s="1">
        <v>45588</v>
      </c>
      <c r="AK275" s="1">
        <v>45588</v>
      </c>
      <c r="AL275" s="1">
        <v>45629</v>
      </c>
      <c r="AM275">
        <v>151643254</v>
      </c>
      <c r="AN275" s="1">
        <v>45592</v>
      </c>
      <c r="AO275" s="1">
        <v>45606.041666666664</v>
      </c>
      <c r="AP275" s="1">
        <v>45596</v>
      </c>
      <c r="AQ275">
        <v>5.0999999999999997E-2</v>
      </c>
      <c r="AR275" s="1">
        <v>45609</v>
      </c>
      <c r="AS275">
        <v>5</v>
      </c>
      <c r="AT275">
        <v>6</v>
      </c>
      <c r="AU275" t="s">
        <v>84</v>
      </c>
      <c r="AV275" t="s">
        <v>443</v>
      </c>
      <c r="AW275" s="1">
        <v>45592</v>
      </c>
      <c r="AX275">
        <v>151655213</v>
      </c>
      <c r="AY275" t="s">
        <v>86</v>
      </c>
      <c r="AZ275" t="s">
        <v>87</v>
      </c>
      <c r="BA275" t="s">
        <v>88</v>
      </c>
      <c r="BB275">
        <v>0</v>
      </c>
      <c r="BC275">
        <v>1516040652</v>
      </c>
      <c r="BE275">
        <v>2024</v>
      </c>
      <c r="BF275">
        <v>300</v>
      </c>
      <c r="BG275" s="6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  <c r="BR275">
        <f>MAX(0,(PROD_DATA_1[[#This Row],[WO Date]]-PROD_DATA_1[[#This Row],[SO Expected Delivery F ]]))</f>
        <v>0</v>
      </c>
      <c r="BS275">
        <f>MAX(0,(PROD_DATA_1[[#This Row],[WO Date]]-PROD_DATA_1[[#This Row],[SO Delivery Date]]))</f>
        <v>0</v>
      </c>
      <c r="BT275" t="e">
        <f>PROD_DATA_1[[#This Row],[RunTIme]]/PROD_DATA_1[[#This Row],[Planned Runtime]]</f>
        <v>#DIV/0!</v>
      </c>
      <c r="BU2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6" spans="1:73" hidden="1" x14ac:dyDescent="0.35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t="s">
        <v>5048</v>
      </c>
      <c r="H276" s="1">
        <v>45606.458333333336</v>
      </c>
      <c r="I276">
        <v>260010000000</v>
      </c>
      <c r="J276" t="s">
        <v>133</v>
      </c>
      <c r="K276" t="s">
        <v>134</v>
      </c>
      <c r="L276" t="s">
        <v>133</v>
      </c>
      <c r="M276" s="1">
        <v>45606.46597222222</v>
      </c>
      <c r="N276" s="1">
        <v>45606</v>
      </c>
      <c r="O276" s="1">
        <v>45606.458333333336</v>
      </c>
      <c r="P276" t="s">
        <v>220</v>
      </c>
      <c r="Q276" t="s">
        <v>204</v>
      </c>
      <c r="R276" t="b">
        <v>0</v>
      </c>
      <c r="S276" t="s">
        <v>391</v>
      </c>
      <c r="T276" t="s">
        <v>392</v>
      </c>
      <c r="U276" t="s">
        <v>103</v>
      </c>
      <c r="V276" t="s">
        <v>104</v>
      </c>
      <c r="W276" t="s">
        <v>238</v>
      </c>
      <c r="X276" t="s">
        <v>103</v>
      </c>
      <c r="Y276" t="s">
        <v>238</v>
      </c>
      <c r="Z276" t="s">
        <v>105</v>
      </c>
      <c r="AA276" t="s">
        <v>106</v>
      </c>
      <c r="AB276">
        <v>0</v>
      </c>
      <c r="AC276">
        <v>1516040652</v>
      </c>
      <c r="AE276" t="s">
        <v>83</v>
      </c>
      <c r="AF276" t="b">
        <v>0</v>
      </c>
      <c r="AG276">
        <v>9748729</v>
      </c>
      <c r="AH276" s="1">
        <v>45629</v>
      </c>
      <c r="AI276" s="1">
        <v>45629</v>
      </c>
      <c r="AJ276" s="1">
        <v>45588</v>
      </c>
      <c r="AK276" s="1">
        <v>45588</v>
      </c>
      <c r="AL276" s="1">
        <v>45629</v>
      </c>
      <c r="AM276">
        <v>151643254</v>
      </c>
      <c r="AN276" s="1">
        <v>45592</v>
      </c>
      <c r="AO276" s="1">
        <v>45606.46597222222</v>
      </c>
      <c r="AP276" s="1">
        <v>45596</v>
      </c>
      <c r="AQ276">
        <v>5.0999999999999997E-2</v>
      </c>
      <c r="AR276" s="1">
        <v>45609</v>
      </c>
      <c r="AS276">
        <v>12</v>
      </c>
      <c r="AT276">
        <v>12</v>
      </c>
      <c r="AU276" t="s">
        <v>107</v>
      </c>
      <c r="AV276" t="s">
        <v>323</v>
      </c>
      <c r="AW276" s="1">
        <v>45592</v>
      </c>
      <c r="AX276">
        <v>151655213</v>
      </c>
      <c r="AY276" t="s">
        <v>86</v>
      </c>
      <c r="AZ276" t="s">
        <v>108</v>
      </c>
      <c r="BA276" t="s">
        <v>106</v>
      </c>
      <c r="BB276">
        <v>0</v>
      </c>
      <c r="BC276">
        <v>1516040652</v>
      </c>
      <c r="BE276">
        <v>2024</v>
      </c>
      <c r="BF276">
        <v>0</v>
      </c>
      <c r="BG276" s="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  <c r="BR276">
        <f>MAX(0,(PROD_DATA_1[[#This Row],[WO Date]]-PROD_DATA_1[[#This Row],[SO Expected Delivery F ]]))</f>
        <v>0</v>
      </c>
      <c r="BS276">
        <f>MAX(0,(PROD_DATA_1[[#This Row],[WO Date]]-PROD_DATA_1[[#This Row],[SO Delivery Date]]))</f>
        <v>0</v>
      </c>
      <c r="BT276" t="e">
        <f>PROD_DATA_1[[#This Row],[RunTIme]]/PROD_DATA_1[[#This Row],[Planned Runtime]]</f>
        <v>#DIV/0!</v>
      </c>
      <c r="BU2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7" spans="1:73" hidden="1" x14ac:dyDescent="0.35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t="s">
        <v>5048</v>
      </c>
      <c r="H277" s="1">
        <v>45606.458333333336</v>
      </c>
      <c r="I277">
        <v>260010000000</v>
      </c>
      <c r="J277" t="s">
        <v>133</v>
      </c>
      <c r="K277" t="s">
        <v>134</v>
      </c>
      <c r="L277" t="s">
        <v>133</v>
      </c>
      <c r="M277" s="1">
        <v>45606.46597222222</v>
      </c>
      <c r="N277" s="1">
        <v>45606</v>
      </c>
      <c r="O277" s="1">
        <v>45606.458333333336</v>
      </c>
      <c r="P277" t="s">
        <v>220</v>
      </c>
      <c r="Q277" t="s">
        <v>204</v>
      </c>
      <c r="R277" t="b">
        <v>0</v>
      </c>
      <c r="S277" t="s">
        <v>391</v>
      </c>
      <c r="T277" t="s">
        <v>392</v>
      </c>
      <c r="U277" t="s">
        <v>103</v>
      </c>
      <c r="V277" t="s">
        <v>104</v>
      </c>
      <c r="W277" t="s">
        <v>238</v>
      </c>
      <c r="X277" t="s">
        <v>103</v>
      </c>
      <c r="Y277" t="s">
        <v>238</v>
      </c>
      <c r="Z277" t="s">
        <v>105</v>
      </c>
      <c r="AA277" t="s">
        <v>106</v>
      </c>
      <c r="AB277">
        <v>0</v>
      </c>
      <c r="AC277">
        <v>1516040652</v>
      </c>
      <c r="AE277" t="s">
        <v>83</v>
      </c>
      <c r="AF277" t="b">
        <v>0</v>
      </c>
      <c r="AG277">
        <v>9748729</v>
      </c>
      <c r="AH277" s="1">
        <v>45629</v>
      </c>
      <c r="AI277" s="1">
        <v>45629</v>
      </c>
      <c r="AJ277" s="1">
        <v>45588</v>
      </c>
      <c r="AK277" s="1">
        <v>45588</v>
      </c>
      <c r="AL277" s="1">
        <v>45629</v>
      </c>
      <c r="AM277">
        <v>151643254</v>
      </c>
      <c r="AN277" s="1">
        <v>45592</v>
      </c>
      <c r="AO277" s="1">
        <v>45606.46597222222</v>
      </c>
      <c r="AP277" s="1">
        <v>45596</v>
      </c>
      <c r="AQ277">
        <v>5.0999999999999997E-2</v>
      </c>
      <c r="AR277" s="1">
        <v>45609</v>
      </c>
      <c r="AS277">
        <v>12</v>
      </c>
      <c r="AT277">
        <v>12</v>
      </c>
      <c r="AU277" t="s">
        <v>107</v>
      </c>
      <c r="AV277" t="s">
        <v>409</v>
      </c>
      <c r="AW277" s="1">
        <v>45592</v>
      </c>
      <c r="AX277">
        <v>151655213</v>
      </c>
      <c r="AY277" t="s">
        <v>86</v>
      </c>
      <c r="AZ277" t="s">
        <v>108</v>
      </c>
      <c r="BA277" t="s">
        <v>106</v>
      </c>
      <c r="BB277">
        <v>0</v>
      </c>
      <c r="BC277">
        <v>1516040652</v>
      </c>
      <c r="BE277">
        <v>2024</v>
      </c>
      <c r="BF277">
        <v>0</v>
      </c>
      <c r="BG277" s="6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  <c r="BR277">
        <f>MAX(0,(PROD_DATA_1[[#This Row],[WO Date]]-PROD_DATA_1[[#This Row],[SO Expected Delivery F ]]))</f>
        <v>0</v>
      </c>
      <c r="BS277">
        <f>MAX(0,(PROD_DATA_1[[#This Row],[WO Date]]-PROD_DATA_1[[#This Row],[SO Delivery Date]]))</f>
        <v>0</v>
      </c>
      <c r="BT277" t="e">
        <f>PROD_DATA_1[[#This Row],[RunTIme]]/PROD_DATA_1[[#This Row],[Planned Runtime]]</f>
        <v>#DIV/0!</v>
      </c>
      <c r="BU2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8" spans="1:73" hidden="1" x14ac:dyDescent="0.35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t="s">
        <v>5048</v>
      </c>
      <c r="H278" s="1">
        <v>45606.458333333336</v>
      </c>
      <c r="I278">
        <v>260010000000</v>
      </c>
      <c r="J278" t="s">
        <v>133</v>
      </c>
      <c r="K278" t="s">
        <v>134</v>
      </c>
      <c r="L278" t="s">
        <v>133</v>
      </c>
      <c r="M278" s="1">
        <v>45606.46597222222</v>
      </c>
      <c r="N278" s="1">
        <v>45606</v>
      </c>
      <c r="O278" s="1">
        <v>45606.458333333336</v>
      </c>
      <c r="P278" t="s">
        <v>220</v>
      </c>
      <c r="Q278" t="s">
        <v>204</v>
      </c>
      <c r="R278" t="b">
        <v>0</v>
      </c>
      <c r="S278" t="s">
        <v>391</v>
      </c>
      <c r="T278" t="s">
        <v>392</v>
      </c>
      <c r="U278" t="s">
        <v>103</v>
      </c>
      <c r="V278" t="s">
        <v>104</v>
      </c>
      <c r="W278" t="s">
        <v>238</v>
      </c>
      <c r="X278" t="s">
        <v>103</v>
      </c>
      <c r="Y278" t="s">
        <v>238</v>
      </c>
      <c r="Z278" t="s">
        <v>105</v>
      </c>
      <c r="AA278" t="s">
        <v>106</v>
      </c>
      <c r="AB278">
        <v>0</v>
      </c>
      <c r="AC278">
        <v>1516040652</v>
      </c>
      <c r="AE278" t="s">
        <v>83</v>
      </c>
      <c r="AF278" t="b">
        <v>0</v>
      </c>
      <c r="AG278">
        <v>9748729</v>
      </c>
      <c r="AH278" s="1">
        <v>45629</v>
      </c>
      <c r="AI278" s="1">
        <v>45629</v>
      </c>
      <c r="AJ278" s="1">
        <v>45588</v>
      </c>
      <c r="AK278" s="1">
        <v>45588</v>
      </c>
      <c r="AL278" s="1">
        <v>45629</v>
      </c>
      <c r="AM278">
        <v>151643254</v>
      </c>
      <c r="AN278" s="1">
        <v>45592</v>
      </c>
      <c r="AO278" s="1">
        <v>45606.46597222222</v>
      </c>
      <c r="AP278" s="1">
        <v>45596</v>
      </c>
      <c r="AQ278">
        <v>5.0999999999999997E-2</v>
      </c>
      <c r="AR278" s="1">
        <v>45609</v>
      </c>
      <c r="AS278">
        <v>12</v>
      </c>
      <c r="AT278">
        <v>12</v>
      </c>
      <c r="AU278" t="s">
        <v>107</v>
      </c>
      <c r="AV278" t="s">
        <v>443</v>
      </c>
      <c r="AW278" s="1">
        <v>45592</v>
      </c>
      <c r="AX278">
        <v>151655213</v>
      </c>
      <c r="AY278" t="s">
        <v>86</v>
      </c>
      <c r="AZ278" t="s">
        <v>108</v>
      </c>
      <c r="BA278" t="s">
        <v>106</v>
      </c>
      <c r="BB278">
        <v>0</v>
      </c>
      <c r="BC278">
        <v>1516040652</v>
      </c>
      <c r="BE278">
        <v>2024</v>
      </c>
      <c r="BF278">
        <v>0</v>
      </c>
      <c r="BG278" s="6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  <c r="BR278">
        <f>MAX(0,(PROD_DATA_1[[#This Row],[WO Date]]-PROD_DATA_1[[#This Row],[SO Expected Delivery F ]]))</f>
        <v>0</v>
      </c>
      <c r="BS278">
        <f>MAX(0,(PROD_DATA_1[[#This Row],[WO Date]]-PROD_DATA_1[[#This Row],[SO Delivery Date]]))</f>
        <v>0</v>
      </c>
      <c r="BT278" t="e">
        <f>PROD_DATA_1[[#This Row],[RunTIme]]/PROD_DATA_1[[#This Row],[Planned Runtime]]</f>
        <v>#DIV/0!</v>
      </c>
      <c r="BU2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79" spans="1:73" hidden="1" x14ac:dyDescent="0.35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t="s">
        <v>5048</v>
      </c>
      <c r="H279" s="1">
        <v>45606.458333333336</v>
      </c>
      <c r="I279">
        <v>260010000000</v>
      </c>
      <c r="J279" t="s">
        <v>133</v>
      </c>
      <c r="K279" t="s">
        <v>134</v>
      </c>
      <c r="L279" t="s">
        <v>133</v>
      </c>
      <c r="M279" s="1">
        <v>45606.46597222222</v>
      </c>
      <c r="N279" s="1">
        <v>45606</v>
      </c>
      <c r="O279" s="1">
        <v>45606.458333333336</v>
      </c>
      <c r="P279" t="s">
        <v>220</v>
      </c>
      <c r="Q279" t="s">
        <v>204</v>
      </c>
      <c r="R279" t="b">
        <v>0</v>
      </c>
      <c r="S279" t="s">
        <v>391</v>
      </c>
      <c r="T279" t="s">
        <v>392</v>
      </c>
      <c r="U279" t="s">
        <v>103</v>
      </c>
      <c r="V279" t="s">
        <v>104</v>
      </c>
      <c r="W279" t="s">
        <v>238</v>
      </c>
      <c r="X279" t="s">
        <v>103</v>
      </c>
      <c r="Y279" t="s">
        <v>238</v>
      </c>
      <c r="Z279" t="s">
        <v>105</v>
      </c>
      <c r="AA279" t="s">
        <v>106</v>
      </c>
      <c r="AB279">
        <v>0</v>
      </c>
      <c r="AC279">
        <v>1516040652</v>
      </c>
      <c r="AE279" t="s">
        <v>83</v>
      </c>
      <c r="AF279" t="b">
        <v>0</v>
      </c>
      <c r="AG279">
        <v>9748729</v>
      </c>
      <c r="AH279" s="1">
        <v>45629</v>
      </c>
      <c r="AI279" s="1">
        <v>45629</v>
      </c>
      <c r="AJ279" s="1">
        <v>45588</v>
      </c>
      <c r="AK279" s="1">
        <v>45588</v>
      </c>
      <c r="AL279" s="1">
        <v>45629</v>
      </c>
      <c r="AM279">
        <v>151643254</v>
      </c>
      <c r="AN279" s="1">
        <v>45592</v>
      </c>
      <c r="AO279" s="1">
        <v>45606.46597222222</v>
      </c>
      <c r="AP279" s="1">
        <v>45596</v>
      </c>
      <c r="AQ279">
        <v>5.0999999999999997E-2</v>
      </c>
      <c r="AR279" s="1">
        <v>45609</v>
      </c>
      <c r="AS279">
        <v>12</v>
      </c>
      <c r="AT279">
        <v>12</v>
      </c>
      <c r="AU279" t="s">
        <v>107</v>
      </c>
      <c r="AV279" t="s">
        <v>393</v>
      </c>
      <c r="AW279" s="1">
        <v>45592</v>
      </c>
      <c r="AX279">
        <v>151655213</v>
      </c>
      <c r="AY279" t="s">
        <v>86</v>
      </c>
      <c r="AZ279" t="s">
        <v>108</v>
      </c>
      <c r="BA279" t="s">
        <v>106</v>
      </c>
      <c r="BB279">
        <v>756</v>
      </c>
      <c r="BC279">
        <v>1516040652</v>
      </c>
      <c r="BE279">
        <v>2024</v>
      </c>
      <c r="BF279">
        <v>0</v>
      </c>
      <c r="BG279" s="6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  <c r="BR279">
        <f>MAX(0,(PROD_DATA_1[[#This Row],[WO Date]]-PROD_DATA_1[[#This Row],[SO Expected Delivery F ]]))</f>
        <v>0</v>
      </c>
      <c r="BS279">
        <f>MAX(0,(PROD_DATA_1[[#This Row],[WO Date]]-PROD_DATA_1[[#This Row],[SO Delivery Date]]))</f>
        <v>0</v>
      </c>
      <c r="BT279" t="e">
        <f>PROD_DATA_1[[#This Row],[RunTIme]]/PROD_DATA_1[[#This Row],[Planned Runtime]]</f>
        <v>#DIV/0!</v>
      </c>
      <c r="BU2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0" spans="1:73" hidden="1" x14ac:dyDescent="0.35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t="s">
        <v>5048</v>
      </c>
      <c r="H280" s="1">
        <v>45606.458333333336</v>
      </c>
      <c r="I280">
        <v>260010000000</v>
      </c>
      <c r="J280" t="s">
        <v>138</v>
      </c>
      <c r="K280" t="s">
        <v>139</v>
      </c>
      <c r="L280" t="s">
        <v>138</v>
      </c>
      <c r="M280" s="1">
        <v>45606.466666666667</v>
      </c>
      <c r="N280" s="1">
        <v>45606</v>
      </c>
      <c r="O280" s="1">
        <v>45606.458333333336</v>
      </c>
      <c r="P280" t="s">
        <v>220</v>
      </c>
      <c r="Q280" t="s">
        <v>204</v>
      </c>
      <c r="R280" t="b">
        <v>1</v>
      </c>
      <c r="S280" t="s">
        <v>391</v>
      </c>
      <c r="T280" t="s">
        <v>392</v>
      </c>
      <c r="U280" t="s">
        <v>111</v>
      </c>
      <c r="V280" t="s">
        <v>112</v>
      </c>
      <c r="W280" t="s">
        <v>112</v>
      </c>
      <c r="X280" t="s">
        <v>111</v>
      </c>
      <c r="Y280" t="s">
        <v>111</v>
      </c>
      <c r="Z280" t="s">
        <v>113</v>
      </c>
      <c r="AA280" t="s">
        <v>114</v>
      </c>
      <c r="AB280">
        <v>0</v>
      </c>
      <c r="AC280">
        <v>1516040652</v>
      </c>
      <c r="AD280">
        <v>1516514320</v>
      </c>
      <c r="AE280" t="s">
        <v>83</v>
      </c>
      <c r="AF280" t="b">
        <v>0</v>
      </c>
      <c r="AG280">
        <v>9748730</v>
      </c>
      <c r="AH280" s="1">
        <v>45629</v>
      </c>
      <c r="AI280" s="1">
        <v>45629</v>
      </c>
      <c r="AJ280" s="1">
        <v>45588</v>
      </c>
      <c r="AK280" s="1">
        <v>45588</v>
      </c>
      <c r="AL280" s="1">
        <v>45629</v>
      </c>
      <c r="AM280">
        <v>151643254</v>
      </c>
      <c r="AN280" s="1">
        <v>45592</v>
      </c>
      <c r="AO280" s="1">
        <v>45606.466666666667</v>
      </c>
      <c r="AP280" s="1">
        <v>45596</v>
      </c>
      <c r="AQ280">
        <v>5.0999999999999997E-2</v>
      </c>
      <c r="AR280" s="1">
        <v>45609</v>
      </c>
      <c r="AS280">
        <v>12</v>
      </c>
      <c r="AT280">
        <v>12</v>
      </c>
      <c r="AU280" t="s">
        <v>107</v>
      </c>
      <c r="AV280" t="s">
        <v>323</v>
      </c>
      <c r="AW280" s="1">
        <v>45592</v>
      </c>
      <c r="AX280">
        <v>151655213</v>
      </c>
      <c r="AY280" t="s">
        <v>86</v>
      </c>
      <c r="AZ280" t="s">
        <v>115</v>
      </c>
      <c r="BA280" t="s">
        <v>114</v>
      </c>
      <c r="BB280">
        <v>0</v>
      </c>
      <c r="BC280">
        <v>1516040652</v>
      </c>
      <c r="BD280">
        <v>7850</v>
      </c>
      <c r="BE280">
        <v>2024</v>
      </c>
      <c r="BF280">
        <v>0</v>
      </c>
      <c r="BG280" s="6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  <c r="BR280">
        <f>MAX(0,(PROD_DATA_1[[#This Row],[WO Date]]-PROD_DATA_1[[#This Row],[SO Expected Delivery F ]]))</f>
        <v>0</v>
      </c>
      <c r="BS280">
        <f>MAX(0,(PROD_DATA_1[[#This Row],[WO Date]]-PROD_DATA_1[[#This Row],[SO Delivery Date]]))</f>
        <v>0</v>
      </c>
      <c r="BT280" t="e">
        <f>PROD_DATA_1[[#This Row],[RunTIme]]/PROD_DATA_1[[#This Row],[Planned Runtime]]</f>
        <v>#DIV/0!</v>
      </c>
      <c r="BU2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1" spans="1:73" hidden="1" x14ac:dyDescent="0.35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t="s">
        <v>5048</v>
      </c>
      <c r="H281" s="1">
        <v>45606.458333333336</v>
      </c>
      <c r="I281">
        <v>260010000000</v>
      </c>
      <c r="J281" t="s">
        <v>138</v>
      </c>
      <c r="K281" t="s">
        <v>139</v>
      </c>
      <c r="L281" t="s">
        <v>138</v>
      </c>
      <c r="M281" s="1">
        <v>45606.466666666667</v>
      </c>
      <c r="N281" s="1">
        <v>45606</v>
      </c>
      <c r="O281" s="1">
        <v>45606.458333333336</v>
      </c>
      <c r="P281" t="s">
        <v>220</v>
      </c>
      <c r="Q281" t="s">
        <v>204</v>
      </c>
      <c r="R281" t="b">
        <v>1</v>
      </c>
      <c r="S281" t="s">
        <v>391</v>
      </c>
      <c r="T281" t="s">
        <v>392</v>
      </c>
      <c r="U281" t="s">
        <v>111</v>
      </c>
      <c r="V281" t="s">
        <v>112</v>
      </c>
      <c r="W281" t="s">
        <v>112</v>
      </c>
      <c r="X281" t="s">
        <v>111</v>
      </c>
      <c r="Y281" t="s">
        <v>111</v>
      </c>
      <c r="Z281" t="s">
        <v>113</v>
      </c>
      <c r="AA281" t="s">
        <v>114</v>
      </c>
      <c r="AB281">
        <v>0</v>
      </c>
      <c r="AC281">
        <v>1516040652</v>
      </c>
      <c r="AD281">
        <v>1516514320</v>
      </c>
      <c r="AE281" t="s">
        <v>83</v>
      </c>
      <c r="AF281" t="b">
        <v>0</v>
      </c>
      <c r="AG281">
        <v>9748730</v>
      </c>
      <c r="AH281" s="1">
        <v>45629</v>
      </c>
      <c r="AI281" s="1">
        <v>45629</v>
      </c>
      <c r="AJ281" s="1">
        <v>45588</v>
      </c>
      <c r="AK281" s="1">
        <v>45588</v>
      </c>
      <c r="AL281" s="1">
        <v>45629</v>
      </c>
      <c r="AM281">
        <v>151643254</v>
      </c>
      <c r="AN281" s="1">
        <v>45592</v>
      </c>
      <c r="AO281" s="1">
        <v>45606.466666666667</v>
      </c>
      <c r="AP281" s="1">
        <v>45596</v>
      </c>
      <c r="AQ281">
        <v>5.0999999999999997E-2</v>
      </c>
      <c r="AR281" s="1">
        <v>45609</v>
      </c>
      <c r="AS281">
        <v>12</v>
      </c>
      <c r="AT281">
        <v>12</v>
      </c>
      <c r="AU281" t="s">
        <v>107</v>
      </c>
      <c r="AV281" t="s">
        <v>409</v>
      </c>
      <c r="AW281" s="1">
        <v>45592</v>
      </c>
      <c r="AX281">
        <v>151655213</v>
      </c>
      <c r="AY281" t="s">
        <v>86</v>
      </c>
      <c r="AZ281" t="s">
        <v>115</v>
      </c>
      <c r="BA281" t="s">
        <v>114</v>
      </c>
      <c r="BB281">
        <v>0</v>
      </c>
      <c r="BC281">
        <v>1516040652</v>
      </c>
      <c r="BD281">
        <v>5730</v>
      </c>
      <c r="BE281">
        <v>2024</v>
      </c>
      <c r="BF281">
        <v>0</v>
      </c>
      <c r="BG281" s="6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  <c r="BR281">
        <f>MAX(0,(PROD_DATA_1[[#This Row],[WO Date]]-PROD_DATA_1[[#This Row],[SO Expected Delivery F ]]))</f>
        <v>0</v>
      </c>
      <c r="BS281">
        <f>MAX(0,(PROD_DATA_1[[#This Row],[WO Date]]-PROD_DATA_1[[#This Row],[SO Delivery Date]]))</f>
        <v>0</v>
      </c>
      <c r="BT281" t="e">
        <f>PROD_DATA_1[[#This Row],[RunTIme]]/PROD_DATA_1[[#This Row],[Planned Runtime]]</f>
        <v>#DIV/0!</v>
      </c>
      <c r="BU2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2" spans="1:73" hidden="1" x14ac:dyDescent="0.35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t="s">
        <v>5048</v>
      </c>
      <c r="H282" s="1">
        <v>45606.458333333336</v>
      </c>
      <c r="I282">
        <v>260010000000</v>
      </c>
      <c r="J282" t="s">
        <v>138</v>
      </c>
      <c r="K282" t="s">
        <v>139</v>
      </c>
      <c r="L282" t="s">
        <v>138</v>
      </c>
      <c r="M282" s="1">
        <v>45606.466666666667</v>
      </c>
      <c r="N282" s="1">
        <v>45606</v>
      </c>
      <c r="O282" s="1">
        <v>45606.458333333336</v>
      </c>
      <c r="P282" t="s">
        <v>220</v>
      </c>
      <c r="Q282" t="s">
        <v>204</v>
      </c>
      <c r="R282" t="b">
        <v>1</v>
      </c>
      <c r="S282" t="s">
        <v>391</v>
      </c>
      <c r="T282" t="s">
        <v>392</v>
      </c>
      <c r="U282" t="s">
        <v>111</v>
      </c>
      <c r="V282" t="s">
        <v>112</v>
      </c>
      <c r="W282" t="s">
        <v>112</v>
      </c>
      <c r="X282" t="s">
        <v>111</v>
      </c>
      <c r="Y282" t="s">
        <v>111</v>
      </c>
      <c r="Z282" t="s">
        <v>113</v>
      </c>
      <c r="AA282" t="s">
        <v>114</v>
      </c>
      <c r="AB282">
        <v>0</v>
      </c>
      <c r="AC282">
        <v>1516040652</v>
      </c>
      <c r="AD282">
        <v>1516514320</v>
      </c>
      <c r="AE282" t="s">
        <v>83</v>
      </c>
      <c r="AF282" t="b">
        <v>0</v>
      </c>
      <c r="AG282">
        <v>9748730</v>
      </c>
      <c r="AH282" s="1">
        <v>45629</v>
      </c>
      <c r="AI282" s="1">
        <v>45629</v>
      </c>
      <c r="AJ282" s="1">
        <v>45588</v>
      </c>
      <c r="AK282" s="1">
        <v>45588</v>
      </c>
      <c r="AL282" s="1">
        <v>45629</v>
      </c>
      <c r="AM282">
        <v>151643254</v>
      </c>
      <c r="AN282" s="1">
        <v>45592</v>
      </c>
      <c r="AO282" s="1">
        <v>45606.466666666667</v>
      </c>
      <c r="AP282" s="1">
        <v>45596</v>
      </c>
      <c r="AQ282">
        <v>5.0999999999999997E-2</v>
      </c>
      <c r="AR282" s="1">
        <v>45609</v>
      </c>
      <c r="AS282">
        <v>12</v>
      </c>
      <c r="AT282">
        <v>12</v>
      </c>
      <c r="AU282" t="s">
        <v>107</v>
      </c>
      <c r="AV282" t="s">
        <v>443</v>
      </c>
      <c r="AW282" s="1">
        <v>45592</v>
      </c>
      <c r="AX282">
        <v>151655213</v>
      </c>
      <c r="AY282" t="s">
        <v>86</v>
      </c>
      <c r="AZ282" t="s">
        <v>115</v>
      </c>
      <c r="BA282" t="s">
        <v>114</v>
      </c>
      <c r="BB282">
        <v>0</v>
      </c>
      <c r="BC282">
        <v>1516040652</v>
      </c>
      <c r="BD282">
        <v>3645</v>
      </c>
      <c r="BE282">
        <v>2024</v>
      </c>
      <c r="BF282">
        <v>0</v>
      </c>
      <c r="BG282" s="6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  <c r="BR282">
        <f>MAX(0,(PROD_DATA_1[[#This Row],[WO Date]]-PROD_DATA_1[[#This Row],[SO Expected Delivery F ]]))</f>
        <v>0</v>
      </c>
      <c r="BS282">
        <f>MAX(0,(PROD_DATA_1[[#This Row],[WO Date]]-PROD_DATA_1[[#This Row],[SO Delivery Date]]))</f>
        <v>0</v>
      </c>
      <c r="BT282" t="e">
        <f>PROD_DATA_1[[#This Row],[RunTIme]]/PROD_DATA_1[[#This Row],[Planned Runtime]]</f>
        <v>#DIV/0!</v>
      </c>
      <c r="BU2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3" spans="1:73" hidden="1" x14ac:dyDescent="0.35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t="s">
        <v>5048</v>
      </c>
      <c r="H283" s="1">
        <v>45606.458333333336</v>
      </c>
      <c r="I283">
        <v>260010000000</v>
      </c>
      <c r="J283" t="s">
        <v>138</v>
      </c>
      <c r="K283" t="s">
        <v>139</v>
      </c>
      <c r="L283" t="s">
        <v>138</v>
      </c>
      <c r="M283" s="1">
        <v>45606.466666666667</v>
      </c>
      <c r="N283" s="1">
        <v>45606</v>
      </c>
      <c r="O283" s="1">
        <v>45606.458333333336</v>
      </c>
      <c r="P283" t="s">
        <v>220</v>
      </c>
      <c r="Q283" t="s">
        <v>204</v>
      </c>
      <c r="R283" t="b">
        <v>1</v>
      </c>
      <c r="S283" t="s">
        <v>391</v>
      </c>
      <c r="T283" t="s">
        <v>392</v>
      </c>
      <c r="U283" t="s">
        <v>111</v>
      </c>
      <c r="V283" t="s">
        <v>112</v>
      </c>
      <c r="W283" t="s">
        <v>112</v>
      </c>
      <c r="X283" t="s">
        <v>111</v>
      </c>
      <c r="Y283" t="s">
        <v>111</v>
      </c>
      <c r="Z283" t="s">
        <v>113</v>
      </c>
      <c r="AA283" t="s">
        <v>114</v>
      </c>
      <c r="AB283">
        <v>0</v>
      </c>
      <c r="AC283">
        <v>1516040652</v>
      </c>
      <c r="AD283">
        <v>1516514320</v>
      </c>
      <c r="AE283" t="s">
        <v>83</v>
      </c>
      <c r="AF283" t="b">
        <v>0</v>
      </c>
      <c r="AG283">
        <v>9748730</v>
      </c>
      <c r="AH283" s="1">
        <v>45629</v>
      </c>
      <c r="AI283" s="1">
        <v>45629</v>
      </c>
      <c r="AJ283" s="1">
        <v>45588</v>
      </c>
      <c r="AK283" s="1">
        <v>45588</v>
      </c>
      <c r="AL283" s="1">
        <v>45629</v>
      </c>
      <c r="AM283">
        <v>151643254</v>
      </c>
      <c r="AN283" s="1">
        <v>45592</v>
      </c>
      <c r="AO283" s="1">
        <v>45606.466666666667</v>
      </c>
      <c r="AP283" s="1">
        <v>45596</v>
      </c>
      <c r="AQ283">
        <v>5.0999999999999997E-2</v>
      </c>
      <c r="AR283" s="1">
        <v>45609</v>
      </c>
      <c r="AS283">
        <v>12</v>
      </c>
      <c r="AT283">
        <v>12</v>
      </c>
      <c r="AU283" t="s">
        <v>107</v>
      </c>
      <c r="AV283" t="s">
        <v>393</v>
      </c>
      <c r="AW283" s="1">
        <v>45592</v>
      </c>
      <c r="AX283">
        <v>151655213</v>
      </c>
      <c r="AY283" t="s">
        <v>86</v>
      </c>
      <c r="AZ283" t="s">
        <v>115</v>
      </c>
      <c r="BA283" t="s">
        <v>114</v>
      </c>
      <c r="BB283">
        <v>0</v>
      </c>
      <c r="BC283">
        <v>1516040652</v>
      </c>
      <c r="BD283">
        <v>2820</v>
      </c>
      <c r="BE283">
        <v>2024</v>
      </c>
      <c r="BF283">
        <v>0</v>
      </c>
      <c r="BG283" s="6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  <c r="BR283">
        <f>MAX(0,(PROD_DATA_1[[#This Row],[WO Date]]-PROD_DATA_1[[#This Row],[SO Expected Delivery F ]]))</f>
        <v>0</v>
      </c>
      <c r="BS283">
        <f>MAX(0,(PROD_DATA_1[[#This Row],[WO Date]]-PROD_DATA_1[[#This Row],[SO Delivery Date]]))</f>
        <v>0</v>
      </c>
      <c r="BT283" t="e">
        <f>PROD_DATA_1[[#This Row],[RunTIme]]/PROD_DATA_1[[#This Row],[Planned Runtime]]</f>
        <v>#DIV/0!</v>
      </c>
      <c r="BU2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4" spans="1:73" hidden="1" x14ac:dyDescent="0.35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t="s">
        <v>5048</v>
      </c>
      <c r="H284" s="1">
        <v>45606.262499999997</v>
      </c>
      <c r="I284">
        <v>260010000000</v>
      </c>
      <c r="J284" t="s">
        <v>185</v>
      </c>
      <c r="K284" t="s">
        <v>186</v>
      </c>
      <c r="L284" t="s">
        <v>185</v>
      </c>
      <c r="M284" s="1">
        <v>45606.277083333334</v>
      </c>
      <c r="N284" s="1">
        <v>45606</v>
      </c>
      <c r="O284" s="1">
        <v>45606.262499999997</v>
      </c>
      <c r="P284" t="s">
        <v>220</v>
      </c>
      <c r="Q284" t="s">
        <v>204</v>
      </c>
      <c r="R284" t="b">
        <v>0</v>
      </c>
      <c r="S284" t="s">
        <v>577</v>
      </c>
      <c r="T284" t="s">
        <v>578</v>
      </c>
      <c r="U284" t="s">
        <v>103</v>
      </c>
      <c r="V284" t="s">
        <v>104</v>
      </c>
      <c r="W284" t="s">
        <v>238</v>
      </c>
      <c r="X284" t="s">
        <v>103</v>
      </c>
      <c r="Y284" t="s">
        <v>238</v>
      </c>
      <c r="Z284" t="s">
        <v>105</v>
      </c>
      <c r="AA284" t="s">
        <v>106</v>
      </c>
      <c r="AB284">
        <v>0</v>
      </c>
      <c r="AC284">
        <v>1516040669</v>
      </c>
      <c r="AE284" t="s">
        <v>83</v>
      </c>
      <c r="AF284" t="b">
        <v>0</v>
      </c>
      <c r="AG284">
        <v>9748661</v>
      </c>
      <c r="AH284" s="1">
        <v>45593</v>
      </c>
      <c r="AI284" s="1">
        <v>45593</v>
      </c>
      <c r="AJ284" s="1">
        <v>45588</v>
      </c>
      <c r="AK284" s="1">
        <v>45588</v>
      </c>
      <c r="AL284" s="1">
        <v>45593</v>
      </c>
      <c r="AM284">
        <v>151643266</v>
      </c>
      <c r="AN284" s="1">
        <v>45592</v>
      </c>
      <c r="AO284" s="1">
        <v>45606.277083333334</v>
      </c>
      <c r="AP284" s="1">
        <v>45606</v>
      </c>
      <c r="AQ284">
        <v>3.9750000000000001</v>
      </c>
      <c r="AR284" s="1">
        <v>45606</v>
      </c>
      <c r="AS284">
        <v>12</v>
      </c>
      <c r="AT284">
        <v>1</v>
      </c>
      <c r="AU284" t="s">
        <v>107</v>
      </c>
      <c r="AV284" t="s">
        <v>579</v>
      </c>
      <c r="AW284" s="1">
        <v>45592</v>
      </c>
      <c r="AX284">
        <v>151655220</v>
      </c>
      <c r="AY284" t="s">
        <v>86</v>
      </c>
      <c r="AZ284" t="s">
        <v>108</v>
      </c>
      <c r="BA284" t="s">
        <v>106</v>
      </c>
      <c r="BB284">
        <v>1294</v>
      </c>
      <c r="BC284">
        <v>1516040669</v>
      </c>
      <c r="BE284">
        <v>2024</v>
      </c>
      <c r="BF284">
        <v>0</v>
      </c>
      <c r="BG284" s="6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  <c r="BR284">
        <f>MAX(0,(PROD_DATA_1[[#This Row],[WO Date]]-PROD_DATA_1[[#This Row],[SO Expected Delivery F ]]))</f>
        <v>0</v>
      </c>
      <c r="BS284">
        <f>MAX(0,(PROD_DATA_1[[#This Row],[WO Date]]-PROD_DATA_1[[#This Row],[SO Delivery Date]]))</f>
        <v>0</v>
      </c>
      <c r="BT284" t="e">
        <f>PROD_DATA_1[[#This Row],[RunTIme]]/PROD_DATA_1[[#This Row],[Planned Runtime]]</f>
        <v>#DIV/0!</v>
      </c>
      <c r="BU2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5" spans="1:73" hidden="1" x14ac:dyDescent="0.35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t="s">
        <v>5048</v>
      </c>
      <c r="H285" s="1">
        <v>45606.262499999997</v>
      </c>
      <c r="I285">
        <v>260010000000</v>
      </c>
      <c r="J285" t="s">
        <v>416</v>
      </c>
      <c r="K285" t="s">
        <v>188</v>
      </c>
      <c r="L285" t="s">
        <v>416</v>
      </c>
      <c r="M285" s="1">
        <v>45606.277777777781</v>
      </c>
      <c r="N285" s="1">
        <v>45606</v>
      </c>
      <c r="O285" s="1">
        <v>45606.262499999997</v>
      </c>
      <c r="P285" t="s">
        <v>220</v>
      </c>
      <c r="Q285" t="s">
        <v>204</v>
      </c>
      <c r="R285" t="b">
        <v>1</v>
      </c>
      <c r="S285" t="s">
        <v>577</v>
      </c>
      <c r="T285" t="s">
        <v>578</v>
      </c>
      <c r="U285" t="s">
        <v>111</v>
      </c>
      <c r="V285" t="s">
        <v>112</v>
      </c>
      <c r="W285" t="s">
        <v>112</v>
      </c>
      <c r="X285" t="s">
        <v>111</v>
      </c>
      <c r="Y285" t="s">
        <v>111</v>
      </c>
      <c r="Z285" t="s">
        <v>113</v>
      </c>
      <c r="AA285" t="s">
        <v>114</v>
      </c>
      <c r="AB285">
        <v>0</v>
      </c>
      <c r="AC285">
        <v>1516040669</v>
      </c>
      <c r="AD285">
        <v>1516514304</v>
      </c>
      <c r="AE285" t="s">
        <v>83</v>
      </c>
      <c r="AF285" t="b">
        <v>0</v>
      </c>
      <c r="AG285">
        <v>9748662</v>
      </c>
      <c r="AH285" s="1">
        <v>45593</v>
      </c>
      <c r="AI285" s="1">
        <v>45593</v>
      </c>
      <c r="AJ285" s="1">
        <v>45588</v>
      </c>
      <c r="AK285" s="1">
        <v>45588</v>
      </c>
      <c r="AL285" s="1">
        <v>45593</v>
      </c>
      <c r="AM285">
        <v>151643266</v>
      </c>
      <c r="AN285" s="1">
        <v>45592</v>
      </c>
      <c r="AO285" s="1">
        <v>45606.277777777781</v>
      </c>
      <c r="AP285" s="1">
        <v>45606</v>
      </c>
      <c r="AQ285">
        <v>3.9750000000000001</v>
      </c>
      <c r="AR285" s="1">
        <v>45606</v>
      </c>
      <c r="AS285">
        <v>12</v>
      </c>
      <c r="AT285">
        <v>12</v>
      </c>
      <c r="AU285" t="s">
        <v>107</v>
      </c>
      <c r="AV285" t="s">
        <v>579</v>
      </c>
      <c r="AW285" s="1">
        <v>45592</v>
      </c>
      <c r="AX285">
        <v>151655220</v>
      </c>
      <c r="AY285" t="s">
        <v>86</v>
      </c>
      <c r="AZ285" t="s">
        <v>115</v>
      </c>
      <c r="BA285" t="s">
        <v>114</v>
      </c>
      <c r="BB285">
        <v>0</v>
      </c>
      <c r="BC285">
        <v>1516040669</v>
      </c>
      <c r="BD285">
        <v>1746</v>
      </c>
      <c r="BE285">
        <v>2024</v>
      </c>
      <c r="BF285">
        <v>0</v>
      </c>
      <c r="BG285" s="6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  <c r="BR285">
        <f>MAX(0,(PROD_DATA_1[[#This Row],[WO Date]]-PROD_DATA_1[[#This Row],[SO Expected Delivery F ]]))</f>
        <v>0</v>
      </c>
      <c r="BS285">
        <f>MAX(0,(PROD_DATA_1[[#This Row],[WO Date]]-PROD_DATA_1[[#This Row],[SO Delivery Date]]))</f>
        <v>0</v>
      </c>
      <c r="BT285" t="e">
        <f>PROD_DATA_1[[#This Row],[RunTIme]]/PROD_DATA_1[[#This Row],[Planned Runtime]]</f>
        <v>#DIV/0!</v>
      </c>
      <c r="BU2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6" spans="1:73" hidden="1" x14ac:dyDescent="0.35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t="s">
        <v>5048</v>
      </c>
      <c r="H286" s="1">
        <v>45606.581944444442</v>
      </c>
      <c r="I286">
        <v>260010000000</v>
      </c>
      <c r="J286" t="s">
        <v>133</v>
      </c>
      <c r="K286" t="s">
        <v>134</v>
      </c>
      <c r="L286" t="s">
        <v>133</v>
      </c>
      <c r="M286" s="1">
        <v>45606.59652777778</v>
      </c>
      <c r="N286" s="1">
        <v>45606</v>
      </c>
      <c r="O286" s="1">
        <v>45606.581944444442</v>
      </c>
      <c r="P286" t="s">
        <v>220</v>
      </c>
      <c r="Q286" t="s">
        <v>204</v>
      </c>
      <c r="R286" t="b">
        <v>0</v>
      </c>
      <c r="S286" t="s">
        <v>577</v>
      </c>
      <c r="T286" t="s">
        <v>578</v>
      </c>
      <c r="U286" t="s">
        <v>103</v>
      </c>
      <c r="V286" t="s">
        <v>104</v>
      </c>
      <c r="W286" t="s">
        <v>238</v>
      </c>
      <c r="X286" t="s">
        <v>103</v>
      </c>
      <c r="Y286" t="s">
        <v>238</v>
      </c>
      <c r="Z286" t="s">
        <v>105</v>
      </c>
      <c r="AA286" t="s">
        <v>106</v>
      </c>
      <c r="AB286">
        <v>0</v>
      </c>
      <c r="AC286">
        <v>1516040669</v>
      </c>
      <c r="AE286" t="s">
        <v>83</v>
      </c>
      <c r="AF286" t="b">
        <v>0</v>
      </c>
      <c r="AG286">
        <v>9748784</v>
      </c>
      <c r="AH286" s="1">
        <v>45593</v>
      </c>
      <c r="AI286" s="1">
        <v>45593</v>
      </c>
      <c r="AJ286" s="1">
        <v>45588</v>
      </c>
      <c r="AK286" s="1">
        <v>45588</v>
      </c>
      <c r="AL286" s="1">
        <v>45593</v>
      </c>
      <c r="AM286">
        <v>151643266</v>
      </c>
      <c r="AN286" s="1">
        <v>45592</v>
      </c>
      <c r="AO286" s="1">
        <v>45606.59652777778</v>
      </c>
      <c r="AP286" s="1">
        <v>45606</v>
      </c>
      <c r="AQ286">
        <v>3.9750000000000001</v>
      </c>
      <c r="AR286" s="1">
        <v>45606</v>
      </c>
      <c r="AS286">
        <v>12</v>
      </c>
      <c r="AT286">
        <v>12</v>
      </c>
      <c r="AU286" t="s">
        <v>107</v>
      </c>
      <c r="AV286" t="s">
        <v>579</v>
      </c>
      <c r="AW286" s="1">
        <v>45592</v>
      </c>
      <c r="AX286">
        <v>151655220</v>
      </c>
      <c r="AY286" t="s">
        <v>86</v>
      </c>
      <c r="AZ286" t="s">
        <v>108</v>
      </c>
      <c r="BA286" t="s">
        <v>106</v>
      </c>
      <c r="BB286">
        <v>0</v>
      </c>
      <c r="BC286">
        <v>1516040669</v>
      </c>
      <c r="BE286">
        <v>2024</v>
      </c>
      <c r="BF286">
        <v>0</v>
      </c>
      <c r="BG286" s="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  <c r="BR286">
        <f>MAX(0,(PROD_DATA_1[[#This Row],[WO Date]]-PROD_DATA_1[[#This Row],[SO Expected Delivery F ]]))</f>
        <v>0</v>
      </c>
      <c r="BS286">
        <f>MAX(0,(PROD_DATA_1[[#This Row],[WO Date]]-PROD_DATA_1[[#This Row],[SO Delivery Date]]))</f>
        <v>0</v>
      </c>
      <c r="BT286" t="e">
        <f>PROD_DATA_1[[#This Row],[RunTIme]]/PROD_DATA_1[[#This Row],[Planned Runtime]]</f>
        <v>#DIV/0!</v>
      </c>
      <c r="BU2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7" spans="1:73" hidden="1" x14ac:dyDescent="0.35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t="s">
        <v>5048</v>
      </c>
      <c r="H287" s="1">
        <v>45606.581944444442</v>
      </c>
      <c r="I287">
        <v>260010000000</v>
      </c>
      <c r="J287" t="s">
        <v>138</v>
      </c>
      <c r="K287" t="s">
        <v>139</v>
      </c>
      <c r="L287" t="s">
        <v>138</v>
      </c>
      <c r="M287" s="1">
        <v>45606.597222222219</v>
      </c>
      <c r="N287" s="1">
        <v>45606</v>
      </c>
      <c r="O287" s="1">
        <v>45606.581944444442</v>
      </c>
      <c r="P287" t="s">
        <v>220</v>
      </c>
      <c r="Q287" t="s">
        <v>204</v>
      </c>
      <c r="R287" t="b">
        <v>1</v>
      </c>
      <c r="S287" t="s">
        <v>577</v>
      </c>
      <c r="T287" t="s">
        <v>578</v>
      </c>
      <c r="U287" t="s">
        <v>111</v>
      </c>
      <c r="V287" t="s">
        <v>112</v>
      </c>
      <c r="W287" t="s">
        <v>112</v>
      </c>
      <c r="X287" t="s">
        <v>111</v>
      </c>
      <c r="Y287" t="s">
        <v>111</v>
      </c>
      <c r="Z287" t="s">
        <v>113</v>
      </c>
      <c r="AA287" t="s">
        <v>114</v>
      </c>
      <c r="AB287">
        <v>0</v>
      </c>
      <c r="AC287">
        <v>1516040669</v>
      </c>
      <c r="AD287">
        <v>1516514349</v>
      </c>
      <c r="AE287" t="s">
        <v>83</v>
      </c>
      <c r="AF287" t="b">
        <v>0</v>
      </c>
      <c r="AG287">
        <v>9748785</v>
      </c>
      <c r="AH287" s="1">
        <v>45593</v>
      </c>
      <c r="AI287" s="1">
        <v>45593</v>
      </c>
      <c r="AJ287" s="1">
        <v>45588</v>
      </c>
      <c r="AK287" s="1">
        <v>45588</v>
      </c>
      <c r="AL287" s="1">
        <v>45593</v>
      </c>
      <c r="AM287">
        <v>151643266</v>
      </c>
      <c r="AN287" s="1">
        <v>45592</v>
      </c>
      <c r="AO287" s="1">
        <v>45606.597222222219</v>
      </c>
      <c r="AP287" s="1">
        <v>45606</v>
      </c>
      <c r="AQ287">
        <v>3.9750000000000001</v>
      </c>
      <c r="AR287" s="1">
        <v>45606</v>
      </c>
      <c r="AS287">
        <v>12</v>
      </c>
      <c r="AT287">
        <v>12</v>
      </c>
      <c r="AU287" t="s">
        <v>107</v>
      </c>
      <c r="AV287" t="s">
        <v>579</v>
      </c>
      <c r="AW287" s="1">
        <v>45592</v>
      </c>
      <c r="AX287">
        <v>151655220</v>
      </c>
      <c r="AY287" t="s">
        <v>86</v>
      </c>
      <c r="AZ287" t="s">
        <v>115</v>
      </c>
      <c r="BA287" t="s">
        <v>114</v>
      </c>
      <c r="BB287">
        <v>0</v>
      </c>
      <c r="BC287">
        <v>1516040669</v>
      </c>
      <c r="BD287">
        <v>1307</v>
      </c>
      <c r="BE287">
        <v>2024</v>
      </c>
      <c r="BF287">
        <v>0</v>
      </c>
      <c r="BG287" s="6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  <c r="BR287">
        <f>MAX(0,(PROD_DATA_1[[#This Row],[WO Date]]-PROD_DATA_1[[#This Row],[SO Expected Delivery F ]]))</f>
        <v>0</v>
      </c>
      <c r="BS287">
        <f>MAX(0,(PROD_DATA_1[[#This Row],[WO Date]]-PROD_DATA_1[[#This Row],[SO Delivery Date]]))</f>
        <v>0</v>
      </c>
      <c r="BT287" t="e">
        <f>PROD_DATA_1[[#This Row],[RunTIme]]/PROD_DATA_1[[#This Row],[Planned Runtime]]</f>
        <v>#DIV/0!</v>
      </c>
      <c r="BU2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8" spans="1:73" hidden="1" x14ac:dyDescent="0.35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t="s">
        <v>5048</v>
      </c>
      <c r="H288" s="1">
        <v>45606.670138888891</v>
      </c>
      <c r="I288">
        <v>260010000000</v>
      </c>
      <c r="J288" t="s">
        <v>73</v>
      </c>
      <c r="K288" t="s">
        <v>74</v>
      </c>
      <c r="L288" t="s">
        <v>73</v>
      </c>
      <c r="M288" s="1">
        <v>45606.671527777777</v>
      </c>
      <c r="N288" s="1">
        <v>45606</v>
      </c>
      <c r="O288" s="1">
        <v>45606.670138888891</v>
      </c>
      <c r="P288" t="s">
        <v>220</v>
      </c>
      <c r="Q288" t="s">
        <v>204</v>
      </c>
      <c r="R288" t="b">
        <v>0</v>
      </c>
      <c r="S288" t="s">
        <v>582</v>
      </c>
      <c r="T288" t="s">
        <v>583</v>
      </c>
      <c r="U288" t="s">
        <v>403</v>
      </c>
      <c r="V288" t="s">
        <v>404</v>
      </c>
      <c r="W288" t="s">
        <v>238</v>
      </c>
      <c r="X288" t="s">
        <v>403</v>
      </c>
      <c r="Y288" t="s">
        <v>238</v>
      </c>
      <c r="Z288" t="s">
        <v>81</v>
      </c>
      <c r="AA288" t="s">
        <v>82</v>
      </c>
      <c r="AB288">
        <v>15</v>
      </c>
      <c r="AC288">
        <v>1516040771</v>
      </c>
      <c r="AE288" t="s">
        <v>83</v>
      </c>
      <c r="AF288" t="b">
        <v>0</v>
      </c>
      <c r="AG288">
        <v>9748800</v>
      </c>
      <c r="AH288" s="1">
        <v>45592</v>
      </c>
      <c r="AI288" s="1">
        <v>45592</v>
      </c>
      <c r="AJ288" s="1">
        <v>45588</v>
      </c>
      <c r="AK288" s="1">
        <v>45588</v>
      </c>
      <c r="AL288" s="1">
        <v>45592</v>
      </c>
      <c r="AM288">
        <v>151643174</v>
      </c>
      <c r="AN288" s="1">
        <v>45592</v>
      </c>
      <c r="AO288" s="1">
        <v>45606.671527777777</v>
      </c>
      <c r="AP288" s="1">
        <v>45609</v>
      </c>
      <c r="AQ288">
        <v>0.41</v>
      </c>
      <c r="AR288" s="1">
        <v>45604</v>
      </c>
      <c r="AS288">
        <v>5</v>
      </c>
      <c r="AT288">
        <v>6</v>
      </c>
      <c r="AU288" t="s">
        <v>84</v>
      </c>
      <c r="AV288" t="s">
        <v>137</v>
      </c>
      <c r="AW288" s="1">
        <v>45592</v>
      </c>
      <c r="AX288">
        <v>151655250</v>
      </c>
      <c r="AY288" t="s">
        <v>86</v>
      </c>
      <c r="AZ288" t="s">
        <v>87</v>
      </c>
      <c r="BA288" t="s">
        <v>88</v>
      </c>
      <c r="BB288">
        <v>0</v>
      </c>
      <c r="BC288">
        <v>1516040771</v>
      </c>
      <c r="BE288">
        <v>2024</v>
      </c>
      <c r="BF288">
        <v>50</v>
      </c>
      <c r="BG288" s="6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  <c r="BR288">
        <f>MAX(0,(PROD_DATA_1[[#This Row],[WO Date]]-PROD_DATA_1[[#This Row],[SO Expected Delivery F ]]))</f>
        <v>0</v>
      </c>
      <c r="BS288">
        <f>MAX(0,(PROD_DATA_1[[#This Row],[WO Date]]-PROD_DATA_1[[#This Row],[SO Delivery Date]]))</f>
        <v>0</v>
      </c>
      <c r="BT288" t="e">
        <f>PROD_DATA_1[[#This Row],[RunTIme]]/PROD_DATA_1[[#This Row],[Planned Runtime]]</f>
        <v>#DIV/0!</v>
      </c>
      <c r="BU2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89" spans="1:73" hidden="1" x14ac:dyDescent="0.35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t="s">
        <v>5048</v>
      </c>
      <c r="H289" s="1">
        <v>45606.411111111112</v>
      </c>
      <c r="I289">
        <v>260010000000</v>
      </c>
      <c r="J289" t="s">
        <v>523</v>
      </c>
      <c r="K289" t="s">
        <v>524</v>
      </c>
      <c r="L289" t="s">
        <v>523</v>
      </c>
      <c r="M289" s="1">
        <v>45606.414583333331</v>
      </c>
      <c r="N289" s="1">
        <v>45606</v>
      </c>
      <c r="O289" s="1">
        <v>45606.411111111112</v>
      </c>
      <c r="P289" t="s">
        <v>220</v>
      </c>
      <c r="Q289" t="s">
        <v>204</v>
      </c>
      <c r="R289" t="b">
        <v>0</v>
      </c>
      <c r="S289" t="s">
        <v>587</v>
      </c>
      <c r="T289" t="s">
        <v>588</v>
      </c>
      <c r="U289" t="s">
        <v>527</v>
      </c>
      <c r="V289" t="s">
        <v>528</v>
      </c>
      <c r="W289" t="s">
        <v>238</v>
      </c>
      <c r="X289" t="s">
        <v>527</v>
      </c>
      <c r="Y289" t="s">
        <v>238</v>
      </c>
      <c r="Z289" t="s">
        <v>529</v>
      </c>
      <c r="AA289" t="s">
        <v>530</v>
      </c>
      <c r="AB289">
        <v>0</v>
      </c>
      <c r="AC289">
        <v>1516040595</v>
      </c>
      <c r="AE289" t="s">
        <v>83</v>
      </c>
      <c r="AF289" t="b">
        <v>0</v>
      </c>
      <c r="AG289">
        <v>9748711</v>
      </c>
      <c r="AH289" s="1">
        <v>45598</v>
      </c>
      <c r="AI289" s="1">
        <v>45598</v>
      </c>
      <c r="AJ289" s="1">
        <v>45588</v>
      </c>
      <c r="AK289" s="1">
        <v>45588</v>
      </c>
      <c r="AL289" s="1">
        <v>45598</v>
      </c>
      <c r="AM289">
        <v>151643299</v>
      </c>
      <c r="AN289" s="1">
        <v>45592</v>
      </c>
      <c r="AO289" s="1">
        <v>45606.414583333331</v>
      </c>
      <c r="AP289" s="1">
        <v>45609</v>
      </c>
      <c r="AQ289">
        <v>7.5</v>
      </c>
      <c r="AR289" s="1">
        <v>45606</v>
      </c>
      <c r="AS289">
        <v>13</v>
      </c>
      <c r="AT289">
        <v>6</v>
      </c>
      <c r="AU289" t="s">
        <v>513</v>
      </c>
      <c r="AV289" t="s">
        <v>553</v>
      </c>
      <c r="AW289" s="1">
        <v>45592</v>
      </c>
      <c r="AX289">
        <v>151655245</v>
      </c>
      <c r="AY289" t="s">
        <v>86</v>
      </c>
      <c r="AZ289" t="s">
        <v>532</v>
      </c>
      <c r="BA289" t="s">
        <v>533</v>
      </c>
      <c r="BB289">
        <v>0</v>
      </c>
      <c r="BC289">
        <v>1516040595</v>
      </c>
      <c r="BE289">
        <v>2024</v>
      </c>
      <c r="BF289">
        <v>0</v>
      </c>
      <c r="BG289" s="6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  <c r="BR289">
        <f>MAX(0,(PROD_DATA_1[[#This Row],[WO Date]]-PROD_DATA_1[[#This Row],[SO Expected Delivery F ]]))</f>
        <v>0</v>
      </c>
      <c r="BS289">
        <f>MAX(0,(PROD_DATA_1[[#This Row],[WO Date]]-PROD_DATA_1[[#This Row],[SO Delivery Date]]))</f>
        <v>0</v>
      </c>
      <c r="BT289" t="e">
        <f>PROD_DATA_1[[#This Row],[RunTIme]]/PROD_DATA_1[[#This Row],[Planned Runtime]]</f>
        <v>#DIV/0!</v>
      </c>
      <c r="BU2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0" spans="1:73" hidden="1" x14ac:dyDescent="0.35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t="s">
        <v>5048</v>
      </c>
      <c r="H290" s="1">
        <v>45606.411111111112</v>
      </c>
      <c r="I290">
        <v>260010000000</v>
      </c>
      <c r="J290" t="s">
        <v>523</v>
      </c>
      <c r="K290" t="s">
        <v>524</v>
      </c>
      <c r="L290" t="s">
        <v>523</v>
      </c>
      <c r="M290" s="1">
        <v>45606.413888888892</v>
      </c>
      <c r="N290" s="1">
        <v>45606</v>
      </c>
      <c r="O290" s="1">
        <v>45606.411111111112</v>
      </c>
      <c r="P290" t="s">
        <v>220</v>
      </c>
      <c r="Q290" t="s">
        <v>204</v>
      </c>
      <c r="R290" t="b">
        <v>0</v>
      </c>
      <c r="S290" t="s">
        <v>587</v>
      </c>
      <c r="T290" t="s">
        <v>588</v>
      </c>
      <c r="U290" t="s">
        <v>527</v>
      </c>
      <c r="V290" t="s">
        <v>528</v>
      </c>
      <c r="W290" t="s">
        <v>238</v>
      </c>
      <c r="X290" t="s">
        <v>527</v>
      </c>
      <c r="Y290" t="s">
        <v>238</v>
      </c>
      <c r="Z290" t="s">
        <v>529</v>
      </c>
      <c r="AA290" t="s">
        <v>530</v>
      </c>
      <c r="AB290">
        <v>0</v>
      </c>
      <c r="AC290">
        <v>1516040593</v>
      </c>
      <c r="AE290" t="s">
        <v>83</v>
      </c>
      <c r="AF290" t="b">
        <v>0</v>
      </c>
      <c r="AG290">
        <v>9748709</v>
      </c>
      <c r="AH290" s="1">
        <v>45598</v>
      </c>
      <c r="AI290" s="1">
        <v>45598</v>
      </c>
      <c r="AJ290" s="1">
        <v>45588</v>
      </c>
      <c r="AK290" s="1">
        <v>45588</v>
      </c>
      <c r="AL290" s="1">
        <v>45598</v>
      </c>
      <c r="AM290">
        <v>151643239</v>
      </c>
      <c r="AN290" s="1">
        <v>45592</v>
      </c>
      <c r="AO290" s="1">
        <v>45606.413888888892</v>
      </c>
      <c r="AP290" s="1">
        <v>45612</v>
      </c>
      <c r="AQ290">
        <v>7.5</v>
      </c>
      <c r="AR290" s="1">
        <v>45606</v>
      </c>
      <c r="AS290">
        <v>13</v>
      </c>
      <c r="AT290">
        <v>6</v>
      </c>
      <c r="AU290" t="s">
        <v>513</v>
      </c>
      <c r="AV290" t="s">
        <v>553</v>
      </c>
      <c r="AW290" s="1">
        <v>45592</v>
      </c>
      <c r="AX290">
        <v>151655244</v>
      </c>
      <c r="AY290" t="s">
        <v>86</v>
      </c>
      <c r="AZ290" t="s">
        <v>532</v>
      </c>
      <c r="BA290" t="s">
        <v>533</v>
      </c>
      <c r="BB290">
        <v>912</v>
      </c>
      <c r="BC290">
        <v>1516040593</v>
      </c>
      <c r="BE290">
        <v>2024</v>
      </c>
      <c r="BF290">
        <v>0</v>
      </c>
      <c r="BG290" s="6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  <c r="BR290">
        <f>MAX(0,(PROD_DATA_1[[#This Row],[WO Date]]-PROD_DATA_1[[#This Row],[SO Expected Delivery F ]]))</f>
        <v>0</v>
      </c>
      <c r="BS290">
        <f>MAX(0,(PROD_DATA_1[[#This Row],[WO Date]]-PROD_DATA_1[[#This Row],[SO Delivery Date]]))</f>
        <v>0</v>
      </c>
      <c r="BT290" t="e">
        <f>PROD_DATA_1[[#This Row],[RunTIme]]/PROD_DATA_1[[#This Row],[Planned Runtime]]</f>
        <v>#DIV/0!</v>
      </c>
      <c r="BU2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1" spans="1:73" hidden="1" x14ac:dyDescent="0.35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t="s">
        <v>5048</v>
      </c>
      <c r="H291" s="1">
        <v>45606.411111111112</v>
      </c>
      <c r="I291">
        <v>260010000000</v>
      </c>
      <c r="J291" t="s">
        <v>523</v>
      </c>
      <c r="K291" t="s">
        <v>524</v>
      </c>
      <c r="L291" t="s">
        <v>523</v>
      </c>
      <c r="M291" s="1">
        <v>45606.415277777778</v>
      </c>
      <c r="N291" s="1">
        <v>45606</v>
      </c>
      <c r="O291" s="1">
        <v>45606.411111111112</v>
      </c>
      <c r="P291" t="s">
        <v>220</v>
      </c>
      <c r="Q291" t="s">
        <v>204</v>
      </c>
      <c r="R291" t="b">
        <v>0</v>
      </c>
      <c r="S291" t="s">
        <v>587</v>
      </c>
      <c r="T291" t="s">
        <v>588</v>
      </c>
      <c r="U291" t="s">
        <v>527</v>
      </c>
      <c r="V291" t="s">
        <v>528</v>
      </c>
      <c r="W291" t="s">
        <v>238</v>
      </c>
      <c r="X291" t="s">
        <v>527</v>
      </c>
      <c r="Y291" t="s">
        <v>238</v>
      </c>
      <c r="Z291" t="s">
        <v>529</v>
      </c>
      <c r="AA291" t="s">
        <v>530</v>
      </c>
      <c r="AB291">
        <v>0</v>
      </c>
      <c r="AC291">
        <v>1516040593</v>
      </c>
      <c r="AE291" t="s">
        <v>83</v>
      </c>
      <c r="AF291" t="b">
        <v>0</v>
      </c>
      <c r="AG291">
        <v>9748713</v>
      </c>
      <c r="AH291" s="1">
        <v>45598</v>
      </c>
      <c r="AI291" s="1">
        <v>45598</v>
      </c>
      <c r="AJ291" s="1">
        <v>45588</v>
      </c>
      <c r="AK291" s="1">
        <v>45588</v>
      </c>
      <c r="AL291" s="1">
        <v>45598</v>
      </c>
      <c r="AM291">
        <v>151643239</v>
      </c>
      <c r="AN291" s="1">
        <v>45592</v>
      </c>
      <c r="AO291" s="1">
        <v>45606.415277777778</v>
      </c>
      <c r="AP291" s="1">
        <v>45612</v>
      </c>
      <c r="AQ291">
        <v>7.5</v>
      </c>
      <c r="AR291" s="1">
        <v>45606</v>
      </c>
      <c r="AS291">
        <v>13</v>
      </c>
      <c r="AT291">
        <v>6</v>
      </c>
      <c r="AU291" t="s">
        <v>513</v>
      </c>
      <c r="AV291" t="s">
        <v>553</v>
      </c>
      <c r="AW291" s="1">
        <v>45592</v>
      </c>
      <c r="AX291">
        <v>151655244</v>
      </c>
      <c r="AY291" t="s">
        <v>86</v>
      </c>
      <c r="AZ291" t="s">
        <v>532</v>
      </c>
      <c r="BA291" t="s">
        <v>533</v>
      </c>
      <c r="BB291">
        <v>9</v>
      </c>
      <c r="BC291">
        <v>1516040593</v>
      </c>
      <c r="BE291">
        <v>2024</v>
      </c>
      <c r="BF291">
        <v>0</v>
      </c>
      <c r="BG291" s="6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  <c r="BR291">
        <f>MAX(0,(PROD_DATA_1[[#This Row],[WO Date]]-PROD_DATA_1[[#This Row],[SO Expected Delivery F ]]))</f>
        <v>0</v>
      </c>
      <c r="BS291">
        <f>MAX(0,(PROD_DATA_1[[#This Row],[WO Date]]-PROD_DATA_1[[#This Row],[SO Delivery Date]]))</f>
        <v>0</v>
      </c>
      <c r="BT291" t="e">
        <f>PROD_DATA_1[[#This Row],[RunTIme]]/PROD_DATA_1[[#This Row],[Planned Runtime]]</f>
        <v>#DIV/0!</v>
      </c>
      <c r="BU2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2" spans="1:73" hidden="1" x14ac:dyDescent="0.35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t="s">
        <v>5048</v>
      </c>
      <c r="H292" s="1">
        <v>45606.886805555558</v>
      </c>
      <c r="I292">
        <v>260010000000</v>
      </c>
      <c r="J292" t="s">
        <v>133</v>
      </c>
      <c r="K292" t="s">
        <v>134</v>
      </c>
      <c r="L292" t="s">
        <v>133</v>
      </c>
      <c r="M292" s="1">
        <v>45606.886805555558</v>
      </c>
      <c r="N292" s="1">
        <v>45606</v>
      </c>
      <c r="O292" s="1">
        <v>45606.886805555558</v>
      </c>
      <c r="P292" t="s">
        <v>220</v>
      </c>
      <c r="Q292" t="s">
        <v>204</v>
      </c>
      <c r="R292" t="b">
        <v>0</v>
      </c>
      <c r="S292" t="s">
        <v>587</v>
      </c>
      <c r="T292" t="s">
        <v>588</v>
      </c>
      <c r="U292" t="s">
        <v>103</v>
      </c>
      <c r="V292" t="s">
        <v>104</v>
      </c>
      <c r="W292" t="s">
        <v>238</v>
      </c>
      <c r="X292" t="s">
        <v>103</v>
      </c>
      <c r="Y292" t="s">
        <v>238</v>
      </c>
      <c r="Z292" t="s">
        <v>105</v>
      </c>
      <c r="AA292" t="s">
        <v>106</v>
      </c>
      <c r="AB292">
        <v>0</v>
      </c>
      <c r="AC292">
        <v>1516040593</v>
      </c>
      <c r="AE292" t="s">
        <v>83</v>
      </c>
      <c r="AF292" t="b">
        <v>0</v>
      </c>
      <c r="AG292">
        <v>9748814</v>
      </c>
      <c r="AH292" s="1">
        <v>45598</v>
      </c>
      <c r="AI292" s="1">
        <v>45598</v>
      </c>
      <c r="AJ292" s="1">
        <v>45588</v>
      </c>
      <c r="AK292" s="1">
        <v>45588</v>
      </c>
      <c r="AL292" s="1">
        <v>45598</v>
      </c>
      <c r="AM292">
        <v>151643239</v>
      </c>
      <c r="AN292" s="1">
        <v>45592</v>
      </c>
      <c r="AO292" s="1">
        <v>45606.886805555558</v>
      </c>
      <c r="AP292" s="1">
        <v>45612</v>
      </c>
      <c r="AQ292">
        <v>7.5</v>
      </c>
      <c r="AR292" s="1">
        <v>45606</v>
      </c>
      <c r="AS292">
        <v>12</v>
      </c>
      <c r="AT292">
        <v>12</v>
      </c>
      <c r="AU292" t="s">
        <v>107</v>
      </c>
      <c r="AV292" t="s">
        <v>553</v>
      </c>
      <c r="AW292" s="1">
        <v>45592</v>
      </c>
      <c r="AX292">
        <v>151655244</v>
      </c>
      <c r="AY292" t="s">
        <v>86</v>
      </c>
      <c r="AZ292" t="s">
        <v>108</v>
      </c>
      <c r="BA292" t="s">
        <v>106</v>
      </c>
      <c r="BB292">
        <v>0</v>
      </c>
      <c r="BC292">
        <v>1516040593</v>
      </c>
      <c r="BE292">
        <v>2024</v>
      </c>
      <c r="BF292">
        <v>0</v>
      </c>
      <c r="BG292" s="6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  <c r="BR292">
        <f>MAX(0,(PROD_DATA_1[[#This Row],[WO Date]]-PROD_DATA_1[[#This Row],[SO Expected Delivery F ]]))</f>
        <v>0</v>
      </c>
      <c r="BS292">
        <f>MAX(0,(PROD_DATA_1[[#This Row],[WO Date]]-PROD_DATA_1[[#This Row],[SO Delivery Date]]))</f>
        <v>0</v>
      </c>
      <c r="BT292" t="e">
        <f>PROD_DATA_1[[#This Row],[RunTIme]]/PROD_DATA_1[[#This Row],[Planned Runtime]]</f>
        <v>#DIV/0!</v>
      </c>
      <c r="BU2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3" spans="1:73" hidden="1" x14ac:dyDescent="0.35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t="s">
        <v>5048</v>
      </c>
      <c r="H293" s="1">
        <v>45606.886805555558</v>
      </c>
      <c r="I293">
        <v>260010000000</v>
      </c>
      <c r="J293" t="s">
        <v>187</v>
      </c>
      <c r="K293" t="s">
        <v>188</v>
      </c>
      <c r="L293" t="s">
        <v>187</v>
      </c>
      <c r="M293" s="1">
        <v>45606.887499999997</v>
      </c>
      <c r="N293" s="1">
        <v>45606</v>
      </c>
      <c r="O293" s="1">
        <v>45606.886805555558</v>
      </c>
      <c r="P293" t="s">
        <v>220</v>
      </c>
      <c r="Q293" t="s">
        <v>204</v>
      </c>
      <c r="R293" t="b">
        <v>1</v>
      </c>
      <c r="S293" t="s">
        <v>587</v>
      </c>
      <c r="T293" t="s">
        <v>588</v>
      </c>
      <c r="U293" t="s">
        <v>111</v>
      </c>
      <c r="V293" t="s">
        <v>112</v>
      </c>
      <c r="W293" t="s">
        <v>112</v>
      </c>
      <c r="X293" t="s">
        <v>111</v>
      </c>
      <c r="Y293" t="s">
        <v>111</v>
      </c>
      <c r="Z293" t="s">
        <v>113</v>
      </c>
      <c r="AA293" t="s">
        <v>114</v>
      </c>
      <c r="AB293">
        <v>0</v>
      </c>
      <c r="AC293">
        <v>1516040593</v>
      </c>
      <c r="AD293">
        <v>1516514380</v>
      </c>
      <c r="AE293" t="s">
        <v>83</v>
      </c>
      <c r="AF293" t="b">
        <v>0</v>
      </c>
      <c r="AG293">
        <v>9748815</v>
      </c>
      <c r="AH293" s="1">
        <v>45598</v>
      </c>
      <c r="AI293" s="1">
        <v>45598</v>
      </c>
      <c r="AJ293" s="1">
        <v>45588</v>
      </c>
      <c r="AK293" s="1">
        <v>45588</v>
      </c>
      <c r="AL293" s="1">
        <v>45598</v>
      </c>
      <c r="AM293">
        <v>151643239</v>
      </c>
      <c r="AN293" s="1">
        <v>45592</v>
      </c>
      <c r="AO293" s="1">
        <v>45606.887499999997</v>
      </c>
      <c r="AP293" s="1">
        <v>45612</v>
      </c>
      <c r="AQ293">
        <v>7.5</v>
      </c>
      <c r="AR293" s="1">
        <v>45606</v>
      </c>
      <c r="AS293">
        <v>12</v>
      </c>
      <c r="AT293">
        <v>12</v>
      </c>
      <c r="AU293" t="s">
        <v>107</v>
      </c>
      <c r="AV293" t="s">
        <v>553</v>
      </c>
      <c r="AW293" s="1">
        <v>45592</v>
      </c>
      <c r="AX293">
        <v>151655244</v>
      </c>
      <c r="AY293" t="s">
        <v>86</v>
      </c>
      <c r="AZ293" t="s">
        <v>115</v>
      </c>
      <c r="BA293" t="s">
        <v>114</v>
      </c>
      <c r="BB293">
        <v>0</v>
      </c>
      <c r="BC293">
        <v>1516040593</v>
      </c>
      <c r="BD293">
        <v>3533</v>
      </c>
      <c r="BE293">
        <v>2024</v>
      </c>
      <c r="BF293">
        <v>0</v>
      </c>
      <c r="BG293" s="6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  <c r="BR293">
        <f>MAX(0,(PROD_DATA_1[[#This Row],[WO Date]]-PROD_DATA_1[[#This Row],[SO Expected Delivery F ]]))</f>
        <v>0</v>
      </c>
      <c r="BS293">
        <f>MAX(0,(PROD_DATA_1[[#This Row],[WO Date]]-PROD_DATA_1[[#This Row],[SO Delivery Date]]))</f>
        <v>0</v>
      </c>
      <c r="BT293" t="e">
        <f>PROD_DATA_1[[#This Row],[RunTIme]]/PROD_DATA_1[[#This Row],[Planned Runtime]]</f>
        <v>#DIV/0!</v>
      </c>
      <c r="BU2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4" spans="1:73" hidden="1" x14ac:dyDescent="0.35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t="s">
        <v>5048</v>
      </c>
      <c r="H294" s="1">
        <v>45606.003472222219</v>
      </c>
      <c r="I294">
        <v>260010000000</v>
      </c>
      <c r="J294" t="s">
        <v>73</v>
      </c>
      <c r="K294" t="s">
        <v>74</v>
      </c>
      <c r="L294" t="s">
        <v>73</v>
      </c>
      <c r="M294" s="1">
        <v>45606.074999999997</v>
      </c>
      <c r="N294" s="1">
        <v>45606</v>
      </c>
      <c r="O294" s="1">
        <v>45606.003472222219</v>
      </c>
      <c r="P294" t="s">
        <v>220</v>
      </c>
      <c r="Q294" t="s">
        <v>204</v>
      </c>
      <c r="R294" t="b">
        <v>0</v>
      </c>
      <c r="S294" t="s">
        <v>592</v>
      </c>
      <c r="T294" t="s">
        <v>593</v>
      </c>
      <c r="U294" t="s">
        <v>468</v>
      </c>
      <c r="V294" t="s">
        <v>469</v>
      </c>
      <c r="W294" t="s">
        <v>238</v>
      </c>
      <c r="X294" t="s">
        <v>468</v>
      </c>
      <c r="Y294" t="s">
        <v>238</v>
      </c>
      <c r="Z294" t="s">
        <v>81</v>
      </c>
      <c r="AA294" t="s">
        <v>82</v>
      </c>
      <c r="AB294">
        <v>10</v>
      </c>
      <c r="AC294">
        <v>1516040995</v>
      </c>
      <c r="AE294" t="s">
        <v>83</v>
      </c>
      <c r="AF294" t="b">
        <v>0</v>
      </c>
      <c r="AG294">
        <v>9748619</v>
      </c>
      <c r="AH294" s="1">
        <v>45599</v>
      </c>
      <c r="AI294" s="1">
        <v>45599</v>
      </c>
      <c r="AJ294" s="1">
        <v>45589</v>
      </c>
      <c r="AK294" s="1">
        <v>45589</v>
      </c>
      <c r="AL294" s="1">
        <v>45599</v>
      </c>
      <c r="AM294">
        <v>151643393</v>
      </c>
      <c r="AN294" s="1">
        <v>45595</v>
      </c>
      <c r="AO294" s="1">
        <v>45606.074999999997</v>
      </c>
      <c r="AP294" s="1">
        <v>45609</v>
      </c>
      <c r="AQ294">
        <v>0.125</v>
      </c>
      <c r="AR294" s="1">
        <v>45606</v>
      </c>
      <c r="AS294">
        <v>5</v>
      </c>
      <c r="AT294">
        <v>6</v>
      </c>
      <c r="AU294" t="s">
        <v>84</v>
      </c>
      <c r="AV294" t="s">
        <v>594</v>
      </c>
      <c r="AW294" s="1">
        <v>45595</v>
      </c>
      <c r="AX294">
        <v>151655513</v>
      </c>
      <c r="AY294" t="s">
        <v>86</v>
      </c>
      <c r="AZ294" t="s">
        <v>87</v>
      </c>
      <c r="BA294" t="s">
        <v>88</v>
      </c>
      <c r="BB294">
        <v>170</v>
      </c>
      <c r="BC294">
        <v>1516040995</v>
      </c>
      <c r="BE294">
        <v>2024</v>
      </c>
      <c r="BF294">
        <v>0</v>
      </c>
      <c r="BG294" s="6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  <c r="BR294">
        <f>MAX(0,(PROD_DATA_1[[#This Row],[WO Date]]-PROD_DATA_1[[#This Row],[SO Expected Delivery F ]]))</f>
        <v>0</v>
      </c>
      <c r="BS294">
        <f>MAX(0,(PROD_DATA_1[[#This Row],[WO Date]]-PROD_DATA_1[[#This Row],[SO Delivery Date]]))</f>
        <v>0</v>
      </c>
      <c r="BT294" t="e">
        <f>PROD_DATA_1[[#This Row],[RunTIme]]/PROD_DATA_1[[#This Row],[Planned Runtime]]</f>
        <v>#DIV/0!</v>
      </c>
      <c r="BU2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5" spans="1:73" hidden="1" x14ac:dyDescent="0.35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t="s">
        <v>5048</v>
      </c>
      <c r="H295" s="1">
        <v>45606.003472222219</v>
      </c>
      <c r="I295">
        <v>260010000000</v>
      </c>
      <c r="J295" t="s">
        <v>73</v>
      </c>
      <c r="K295" t="s">
        <v>74</v>
      </c>
      <c r="L295" t="s">
        <v>73</v>
      </c>
      <c r="M295" s="1">
        <v>45606.074999999997</v>
      </c>
      <c r="N295" s="1">
        <v>45606</v>
      </c>
      <c r="O295" s="1">
        <v>45606.003472222219</v>
      </c>
      <c r="P295" t="s">
        <v>220</v>
      </c>
      <c r="Q295" t="s">
        <v>204</v>
      </c>
      <c r="R295" t="b">
        <v>0</v>
      </c>
      <c r="S295" t="s">
        <v>592</v>
      </c>
      <c r="T295" t="s">
        <v>593</v>
      </c>
      <c r="U295" t="s">
        <v>468</v>
      </c>
      <c r="V295" t="s">
        <v>469</v>
      </c>
      <c r="W295" t="s">
        <v>238</v>
      </c>
      <c r="X295" t="s">
        <v>468</v>
      </c>
      <c r="Y295" t="s">
        <v>238</v>
      </c>
      <c r="Z295" t="s">
        <v>81</v>
      </c>
      <c r="AA295" t="s">
        <v>82</v>
      </c>
      <c r="AB295">
        <v>10</v>
      </c>
      <c r="AC295">
        <v>1516040995</v>
      </c>
      <c r="AE295" t="s">
        <v>83</v>
      </c>
      <c r="AF295" t="b">
        <v>0</v>
      </c>
      <c r="AG295">
        <v>9748619</v>
      </c>
      <c r="AH295" s="1">
        <v>45599</v>
      </c>
      <c r="AI295" s="1">
        <v>45599</v>
      </c>
      <c r="AJ295" s="1">
        <v>45589</v>
      </c>
      <c r="AK295" s="1">
        <v>45589</v>
      </c>
      <c r="AL295" s="1">
        <v>45599</v>
      </c>
      <c r="AM295">
        <v>151643393</v>
      </c>
      <c r="AN295" s="1">
        <v>45595</v>
      </c>
      <c r="AO295" s="1">
        <v>45606.074999999997</v>
      </c>
      <c r="AP295" s="1">
        <v>45609</v>
      </c>
      <c r="AQ295">
        <v>0.125</v>
      </c>
      <c r="AR295" s="1">
        <v>45606</v>
      </c>
      <c r="AS295">
        <v>5</v>
      </c>
      <c r="AT295">
        <v>6</v>
      </c>
      <c r="AU295" t="s">
        <v>84</v>
      </c>
      <c r="AV295" t="s">
        <v>595</v>
      </c>
      <c r="AW295" s="1">
        <v>45595</v>
      </c>
      <c r="AX295">
        <v>151655513</v>
      </c>
      <c r="AY295" t="s">
        <v>86</v>
      </c>
      <c r="AZ295" t="s">
        <v>87</v>
      </c>
      <c r="BA295" t="s">
        <v>88</v>
      </c>
      <c r="BB295">
        <v>490</v>
      </c>
      <c r="BC295">
        <v>1516040995</v>
      </c>
      <c r="BE295">
        <v>2024</v>
      </c>
      <c r="BF295">
        <v>0</v>
      </c>
      <c r="BG295" s="6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  <c r="BR295">
        <f>MAX(0,(PROD_DATA_1[[#This Row],[WO Date]]-PROD_DATA_1[[#This Row],[SO Expected Delivery F ]]))</f>
        <v>0</v>
      </c>
      <c r="BS295">
        <f>MAX(0,(PROD_DATA_1[[#This Row],[WO Date]]-PROD_DATA_1[[#This Row],[SO Delivery Date]]))</f>
        <v>0</v>
      </c>
      <c r="BT295" t="e">
        <f>PROD_DATA_1[[#This Row],[RunTIme]]/PROD_DATA_1[[#This Row],[Planned Runtime]]</f>
        <v>#DIV/0!</v>
      </c>
      <c r="BU2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6" spans="1:73" hidden="1" x14ac:dyDescent="0.35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t="s">
        <v>5048</v>
      </c>
      <c r="H296" s="1">
        <v>45606.003472222219</v>
      </c>
      <c r="I296">
        <v>260010000000</v>
      </c>
      <c r="J296" t="s">
        <v>73</v>
      </c>
      <c r="K296" t="s">
        <v>74</v>
      </c>
      <c r="L296" t="s">
        <v>73</v>
      </c>
      <c r="M296" s="1">
        <v>45606.074999999997</v>
      </c>
      <c r="N296" s="1">
        <v>45606</v>
      </c>
      <c r="O296" s="1">
        <v>45606.003472222219</v>
      </c>
      <c r="P296" t="s">
        <v>220</v>
      </c>
      <c r="Q296" t="s">
        <v>204</v>
      </c>
      <c r="R296" t="b">
        <v>0</v>
      </c>
      <c r="S296" t="s">
        <v>592</v>
      </c>
      <c r="T296" t="s">
        <v>593</v>
      </c>
      <c r="U296" t="s">
        <v>468</v>
      </c>
      <c r="V296" t="s">
        <v>469</v>
      </c>
      <c r="W296" t="s">
        <v>238</v>
      </c>
      <c r="X296" t="s">
        <v>468</v>
      </c>
      <c r="Y296" t="s">
        <v>238</v>
      </c>
      <c r="Z296" t="s">
        <v>81</v>
      </c>
      <c r="AA296" t="s">
        <v>82</v>
      </c>
      <c r="AB296">
        <v>10</v>
      </c>
      <c r="AC296">
        <v>1516040995</v>
      </c>
      <c r="AE296" t="s">
        <v>83</v>
      </c>
      <c r="AF296" t="b">
        <v>0</v>
      </c>
      <c r="AG296">
        <v>9748619</v>
      </c>
      <c r="AH296" s="1">
        <v>45599</v>
      </c>
      <c r="AI296" s="1">
        <v>45599</v>
      </c>
      <c r="AJ296" s="1">
        <v>45589</v>
      </c>
      <c r="AK296" s="1">
        <v>45589</v>
      </c>
      <c r="AL296" s="1">
        <v>45599</v>
      </c>
      <c r="AM296">
        <v>151643393</v>
      </c>
      <c r="AN296" s="1">
        <v>45595</v>
      </c>
      <c r="AO296" s="1">
        <v>45606.074999999997</v>
      </c>
      <c r="AP296" s="1">
        <v>45609</v>
      </c>
      <c r="AQ296">
        <v>0.125</v>
      </c>
      <c r="AR296" s="1">
        <v>45606</v>
      </c>
      <c r="AS296">
        <v>5</v>
      </c>
      <c r="AT296">
        <v>6</v>
      </c>
      <c r="AU296" t="s">
        <v>84</v>
      </c>
      <c r="AV296" t="s">
        <v>596</v>
      </c>
      <c r="AW296" s="1">
        <v>45595</v>
      </c>
      <c r="AX296">
        <v>151655513</v>
      </c>
      <c r="AY296" t="s">
        <v>86</v>
      </c>
      <c r="AZ296" t="s">
        <v>87</v>
      </c>
      <c r="BA296" t="s">
        <v>88</v>
      </c>
      <c r="BB296">
        <v>85</v>
      </c>
      <c r="BC296">
        <v>1516040995</v>
      </c>
      <c r="BE296">
        <v>2024</v>
      </c>
      <c r="BF296">
        <v>0</v>
      </c>
      <c r="BG296" s="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  <c r="BR296">
        <f>MAX(0,(PROD_DATA_1[[#This Row],[WO Date]]-PROD_DATA_1[[#This Row],[SO Expected Delivery F ]]))</f>
        <v>0</v>
      </c>
      <c r="BS296">
        <f>MAX(0,(PROD_DATA_1[[#This Row],[WO Date]]-PROD_DATA_1[[#This Row],[SO Delivery Date]]))</f>
        <v>0</v>
      </c>
      <c r="BT296" t="e">
        <f>PROD_DATA_1[[#This Row],[RunTIme]]/PROD_DATA_1[[#This Row],[Planned Runtime]]</f>
        <v>#DIV/0!</v>
      </c>
      <c r="BU2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7" spans="1:73" hidden="1" x14ac:dyDescent="0.35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t="s">
        <v>5048</v>
      </c>
      <c r="H297" s="1">
        <v>45606.003472222219</v>
      </c>
      <c r="I297">
        <v>260010000000</v>
      </c>
      <c r="J297" t="s">
        <v>73</v>
      </c>
      <c r="K297" t="s">
        <v>74</v>
      </c>
      <c r="L297" t="s">
        <v>73</v>
      </c>
      <c r="M297" s="1">
        <v>45606.074999999997</v>
      </c>
      <c r="N297" s="1">
        <v>45606</v>
      </c>
      <c r="O297" s="1">
        <v>45606.003472222219</v>
      </c>
      <c r="P297" t="s">
        <v>220</v>
      </c>
      <c r="Q297" t="s">
        <v>204</v>
      </c>
      <c r="R297" t="b">
        <v>0</v>
      </c>
      <c r="S297" t="s">
        <v>592</v>
      </c>
      <c r="T297" t="s">
        <v>593</v>
      </c>
      <c r="U297" t="s">
        <v>468</v>
      </c>
      <c r="V297" t="s">
        <v>469</v>
      </c>
      <c r="W297" t="s">
        <v>238</v>
      </c>
      <c r="X297" t="s">
        <v>468</v>
      </c>
      <c r="Y297" t="s">
        <v>238</v>
      </c>
      <c r="Z297" t="s">
        <v>81</v>
      </c>
      <c r="AA297" t="s">
        <v>82</v>
      </c>
      <c r="AB297">
        <v>10</v>
      </c>
      <c r="AC297">
        <v>1516040995</v>
      </c>
      <c r="AE297" t="s">
        <v>83</v>
      </c>
      <c r="AF297" t="b">
        <v>0</v>
      </c>
      <c r="AG297">
        <v>9748619</v>
      </c>
      <c r="AH297" s="1">
        <v>45599</v>
      </c>
      <c r="AI297" s="1">
        <v>45599</v>
      </c>
      <c r="AJ297" s="1">
        <v>45589</v>
      </c>
      <c r="AK297" s="1">
        <v>45589</v>
      </c>
      <c r="AL297" s="1">
        <v>45599</v>
      </c>
      <c r="AM297">
        <v>151643393</v>
      </c>
      <c r="AN297" s="1">
        <v>45595</v>
      </c>
      <c r="AO297" s="1">
        <v>45606.074999999997</v>
      </c>
      <c r="AP297" s="1">
        <v>45609</v>
      </c>
      <c r="AQ297">
        <v>0.125</v>
      </c>
      <c r="AR297" s="1">
        <v>45606</v>
      </c>
      <c r="AS297">
        <v>5</v>
      </c>
      <c r="AT297">
        <v>6</v>
      </c>
      <c r="AU297" t="s">
        <v>84</v>
      </c>
      <c r="AV297" t="s">
        <v>597</v>
      </c>
      <c r="AW297" s="1">
        <v>45595</v>
      </c>
      <c r="AX297">
        <v>151655513</v>
      </c>
      <c r="AY297" t="s">
        <v>86</v>
      </c>
      <c r="AZ297" t="s">
        <v>87</v>
      </c>
      <c r="BA297" t="s">
        <v>88</v>
      </c>
      <c r="BB297">
        <v>255</v>
      </c>
      <c r="BC297">
        <v>1516040995</v>
      </c>
      <c r="BE297">
        <v>2024</v>
      </c>
      <c r="BF297">
        <v>0</v>
      </c>
      <c r="BG297" s="6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  <c r="BR297">
        <f>MAX(0,(PROD_DATA_1[[#This Row],[WO Date]]-PROD_DATA_1[[#This Row],[SO Expected Delivery F ]]))</f>
        <v>0</v>
      </c>
      <c r="BS297">
        <f>MAX(0,(PROD_DATA_1[[#This Row],[WO Date]]-PROD_DATA_1[[#This Row],[SO Delivery Date]]))</f>
        <v>0</v>
      </c>
      <c r="BT297" t="e">
        <f>PROD_DATA_1[[#This Row],[RunTIme]]/PROD_DATA_1[[#This Row],[Planned Runtime]]</f>
        <v>#DIV/0!</v>
      </c>
      <c r="BU2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8" spans="1:73" hidden="1" x14ac:dyDescent="0.35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t="s">
        <v>5048</v>
      </c>
      <c r="H298" s="1">
        <v>45606.003472222219</v>
      </c>
      <c r="I298">
        <v>260010000000</v>
      </c>
      <c r="J298" t="s">
        <v>73</v>
      </c>
      <c r="K298" t="s">
        <v>74</v>
      </c>
      <c r="L298" t="s">
        <v>73</v>
      </c>
      <c r="M298" s="1">
        <v>45606.074999999997</v>
      </c>
      <c r="N298" s="1">
        <v>45606</v>
      </c>
      <c r="O298" s="1">
        <v>45606.003472222219</v>
      </c>
      <c r="P298" t="s">
        <v>220</v>
      </c>
      <c r="Q298" t="s">
        <v>204</v>
      </c>
      <c r="R298" t="b">
        <v>0</v>
      </c>
      <c r="S298" t="s">
        <v>592</v>
      </c>
      <c r="T298" t="s">
        <v>593</v>
      </c>
      <c r="U298" t="s">
        <v>468</v>
      </c>
      <c r="V298" t="s">
        <v>469</v>
      </c>
      <c r="W298" t="s">
        <v>238</v>
      </c>
      <c r="X298" t="s">
        <v>468</v>
      </c>
      <c r="Y298" t="s">
        <v>238</v>
      </c>
      <c r="Z298" t="s">
        <v>81</v>
      </c>
      <c r="AA298" t="s">
        <v>82</v>
      </c>
      <c r="AB298">
        <v>10</v>
      </c>
      <c r="AC298">
        <v>1516040995</v>
      </c>
      <c r="AE298" t="s">
        <v>83</v>
      </c>
      <c r="AF298" t="b">
        <v>0</v>
      </c>
      <c r="AG298">
        <v>9748619</v>
      </c>
      <c r="AH298" s="1">
        <v>45599</v>
      </c>
      <c r="AI298" s="1">
        <v>45599</v>
      </c>
      <c r="AJ298" s="1">
        <v>45589</v>
      </c>
      <c r="AK298" s="1">
        <v>45589</v>
      </c>
      <c r="AL298" s="1">
        <v>45599</v>
      </c>
      <c r="AM298">
        <v>151643393</v>
      </c>
      <c r="AN298" s="1">
        <v>45595</v>
      </c>
      <c r="AO298" s="1">
        <v>45606.074999999997</v>
      </c>
      <c r="AP298" s="1">
        <v>45609</v>
      </c>
      <c r="AQ298">
        <v>0.125</v>
      </c>
      <c r="AR298" s="1">
        <v>45606</v>
      </c>
      <c r="AS298">
        <v>5</v>
      </c>
      <c r="AT298">
        <v>6</v>
      </c>
      <c r="AU298" t="s">
        <v>84</v>
      </c>
      <c r="AV298" t="s">
        <v>598</v>
      </c>
      <c r="AW298" s="1">
        <v>45595</v>
      </c>
      <c r="AX298">
        <v>151655513</v>
      </c>
      <c r="AY298" t="s">
        <v>86</v>
      </c>
      <c r="AZ298" t="s">
        <v>87</v>
      </c>
      <c r="BA298" t="s">
        <v>88</v>
      </c>
      <c r="BB298">
        <v>375</v>
      </c>
      <c r="BC298">
        <v>1516040995</v>
      </c>
      <c r="BE298">
        <v>2024</v>
      </c>
      <c r="BF298">
        <v>250</v>
      </c>
      <c r="BG298" s="6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  <c r="BR298">
        <f>MAX(0,(PROD_DATA_1[[#This Row],[WO Date]]-PROD_DATA_1[[#This Row],[SO Expected Delivery F ]]))</f>
        <v>0</v>
      </c>
      <c r="BS298">
        <f>MAX(0,(PROD_DATA_1[[#This Row],[WO Date]]-PROD_DATA_1[[#This Row],[SO Delivery Date]]))</f>
        <v>0</v>
      </c>
      <c r="BT298" t="e">
        <f>PROD_DATA_1[[#This Row],[RunTIme]]/PROD_DATA_1[[#This Row],[Planned Runtime]]</f>
        <v>#DIV/0!</v>
      </c>
      <c r="BU2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299" spans="1:73" hidden="1" x14ac:dyDescent="0.35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t="s">
        <v>5048</v>
      </c>
      <c r="H299" s="1">
        <v>45606.581944444442</v>
      </c>
      <c r="I299">
        <v>260010000000</v>
      </c>
      <c r="J299" t="s">
        <v>133</v>
      </c>
      <c r="K299" t="s">
        <v>134</v>
      </c>
      <c r="L299" t="s">
        <v>133</v>
      </c>
      <c r="M299" s="1">
        <v>45606.597916666666</v>
      </c>
      <c r="N299" s="1">
        <v>45606</v>
      </c>
      <c r="O299" s="1">
        <v>45606.581944444442</v>
      </c>
      <c r="P299" t="s">
        <v>220</v>
      </c>
      <c r="Q299" t="s">
        <v>204</v>
      </c>
      <c r="R299" t="b">
        <v>0</v>
      </c>
      <c r="S299" t="s">
        <v>592</v>
      </c>
      <c r="T299" t="s">
        <v>593</v>
      </c>
      <c r="U299" t="s">
        <v>103</v>
      </c>
      <c r="V299" t="s">
        <v>104</v>
      </c>
      <c r="W299" t="s">
        <v>238</v>
      </c>
      <c r="X299" t="s">
        <v>103</v>
      </c>
      <c r="Y299" t="s">
        <v>238</v>
      </c>
      <c r="Z299" t="s">
        <v>105</v>
      </c>
      <c r="AA299" t="s">
        <v>106</v>
      </c>
      <c r="AB299">
        <v>0</v>
      </c>
      <c r="AC299">
        <v>1516040995</v>
      </c>
      <c r="AE299" t="s">
        <v>83</v>
      </c>
      <c r="AF299" t="b">
        <v>0</v>
      </c>
      <c r="AG299">
        <v>9748786</v>
      </c>
      <c r="AH299" s="1">
        <v>45599</v>
      </c>
      <c r="AI299" s="1">
        <v>45599</v>
      </c>
      <c r="AJ299" s="1">
        <v>45589</v>
      </c>
      <c r="AK299" s="1">
        <v>45589</v>
      </c>
      <c r="AL299" s="1">
        <v>45599</v>
      </c>
      <c r="AM299">
        <v>151643393</v>
      </c>
      <c r="AN299" s="1">
        <v>45595</v>
      </c>
      <c r="AO299" s="1">
        <v>45606.597916666666</v>
      </c>
      <c r="AP299" s="1">
        <v>45609</v>
      </c>
      <c r="AQ299">
        <v>0.125</v>
      </c>
      <c r="AR299" s="1">
        <v>45606</v>
      </c>
      <c r="AS299">
        <v>12</v>
      </c>
      <c r="AT299">
        <v>12</v>
      </c>
      <c r="AU299" t="s">
        <v>107</v>
      </c>
      <c r="AV299" t="s">
        <v>594</v>
      </c>
      <c r="AW299" s="1">
        <v>45595</v>
      </c>
      <c r="AX299">
        <v>151655513</v>
      </c>
      <c r="AY299" t="s">
        <v>86</v>
      </c>
      <c r="AZ299" t="s">
        <v>108</v>
      </c>
      <c r="BA299" t="s">
        <v>106</v>
      </c>
      <c r="BB299">
        <v>0</v>
      </c>
      <c r="BC299">
        <v>1516040995</v>
      </c>
      <c r="BE299">
        <v>2024</v>
      </c>
      <c r="BF299">
        <v>0</v>
      </c>
      <c r="BG299" s="6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  <c r="BR299">
        <f>MAX(0,(PROD_DATA_1[[#This Row],[WO Date]]-PROD_DATA_1[[#This Row],[SO Expected Delivery F ]]))</f>
        <v>0</v>
      </c>
      <c r="BS299">
        <f>MAX(0,(PROD_DATA_1[[#This Row],[WO Date]]-PROD_DATA_1[[#This Row],[SO Delivery Date]]))</f>
        <v>0</v>
      </c>
      <c r="BT299" t="e">
        <f>PROD_DATA_1[[#This Row],[RunTIme]]/PROD_DATA_1[[#This Row],[Planned Runtime]]</f>
        <v>#DIV/0!</v>
      </c>
      <c r="BU2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0" spans="1:73" hidden="1" x14ac:dyDescent="0.35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t="s">
        <v>5048</v>
      </c>
      <c r="H300" s="1">
        <v>45606.581944444442</v>
      </c>
      <c r="I300">
        <v>260010000000</v>
      </c>
      <c r="J300" t="s">
        <v>133</v>
      </c>
      <c r="K300" t="s">
        <v>134</v>
      </c>
      <c r="L300" t="s">
        <v>133</v>
      </c>
      <c r="M300" s="1">
        <v>45606.597916666666</v>
      </c>
      <c r="N300" s="1">
        <v>45606</v>
      </c>
      <c r="O300" s="1">
        <v>45606.581944444442</v>
      </c>
      <c r="P300" t="s">
        <v>220</v>
      </c>
      <c r="Q300" t="s">
        <v>204</v>
      </c>
      <c r="R300" t="b">
        <v>0</v>
      </c>
      <c r="S300" t="s">
        <v>592</v>
      </c>
      <c r="T300" t="s">
        <v>593</v>
      </c>
      <c r="U300" t="s">
        <v>103</v>
      </c>
      <c r="V300" t="s">
        <v>104</v>
      </c>
      <c r="W300" t="s">
        <v>238</v>
      </c>
      <c r="X300" t="s">
        <v>103</v>
      </c>
      <c r="Y300" t="s">
        <v>238</v>
      </c>
      <c r="Z300" t="s">
        <v>105</v>
      </c>
      <c r="AA300" t="s">
        <v>106</v>
      </c>
      <c r="AB300">
        <v>0</v>
      </c>
      <c r="AC300">
        <v>1516040995</v>
      </c>
      <c r="AE300" t="s">
        <v>83</v>
      </c>
      <c r="AF300" t="b">
        <v>0</v>
      </c>
      <c r="AG300">
        <v>9748786</v>
      </c>
      <c r="AH300" s="1">
        <v>45599</v>
      </c>
      <c r="AI300" s="1">
        <v>45599</v>
      </c>
      <c r="AJ300" s="1">
        <v>45589</v>
      </c>
      <c r="AK300" s="1">
        <v>45589</v>
      </c>
      <c r="AL300" s="1">
        <v>45599</v>
      </c>
      <c r="AM300">
        <v>151643393</v>
      </c>
      <c r="AN300" s="1">
        <v>45595</v>
      </c>
      <c r="AO300" s="1">
        <v>45606.597916666666</v>
      </c>
      <c r="AP300" s="1">
        <v>45609</v>
      </c>
      <c r="AQ300">
        <v>0.125</v>
      </c>
      <c r="AR300" s="1">
        <v>45606</v>
      </c>
      <c r="AS300">
        <v>12</v>
      </c>
      <c r="AT300">
        <v>12</v>
      </c>
      <c r="AU300" t="s">
        <v>107</v>
      </c>
      <c r="AV300" t="s">
        <v>595</v>
      </c>
      <c r="AW300" s="1">
        <v>45595</v>
      </c>
      <c r="AX300">
        <v>151655513</v>
      </c>
      <c r="AY300" t="s">
        <v>86</v>
      </c>
      <c r="AZ300" t="s">
        <v>108</v>
      </c>
      <c r="BA300" t="s">
        <v>106</v>
      </c>
      <c r="BB300">
        <v>0</v>
      </c>
      <c r="BC300">
        <v>1516040995</v>
      </c>
      <c r="BE300">
        <v>2024</v>
      </c>
      <c r="BF300">
        <v>0</v>
      </c>
      <c r="BG300" s="6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  <c r="BR300">
        <f>MAX(0,(PROD_DATA_1[[#This Row],[WO Date]]-PROD_DATA_1[[#This Row],[SO Expected Delivery F ]]))</f>
        <v>0</v>
      </c>
      <c r="BS300">
        <f>MAX(0,(PROD_DATA_1[[#This Row],[WO Date]]-PROD_DATA_1[[#This Row],[SO Delivery Date]]))</f>
        <v>0</v>
      </c>
      <c r="BT300" t="e">
        <f>PROD_DATA_1[[#This Row],[RunTIme]]/PROD_DATA_1[[#This Row],[Planned Runtime]]</f>
        <v>#DIV/0!</v>
      </c>
      <c r="BU3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1" spans="1:73" hidden="1" x14ac:dyDescent="0.35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t="s">
        <v>5048</v>
      </c>
      <c r="H301" s="1">
        <v>45606.581944444442</v>
      </c>
      <c r="I301">
        <v>260010000000</v>
      </c>
      <c r="J301" t="s">
        <v>133</v>
      </c>
      <c r="K301" t="s">
        <v>134</v>
      </c>
      <c r="L301" t="s">
        <v>133</v>
      </c>
      <c r="M301" s="1">
        <v>45606.597916666666</v>
      </c>
      <c r="N301" s="1">
        <v>45606</v>
      </c>
      <c r="O301" s="1">
        <v>45606.581944444442</v>
      </c>
      <c r="P301" t="s">
        <v>220</v>
      </c>
      <c r="Q301" t="s">
        <v>204</v>
      </c>
      <c r="R301" t="b">
        <v>0</v>
      </c>
      <c r="S301" t="s">
        <v>592</v>
      </c>
      <c r="T301" t="s">
        <v>593</v>
      </c>
      <c r="U301" t="s">
        <v>103</v>
      </c>
      <c r="V301" t="s">
        <v>104</v>
      </c>
      <c r="W301" t="s">
        <v>238</v>
      </c>
      <c r="X301" t="s">
        <v>103</v>
      </c>
      <c r="Y301" t="s">
        <v>238</v>
      </c>
      <c r="Z301" t="s">
        <v>105</v>
      </c>
      <c r="AA301" t="s">
        <v>106</v>
      </c>
      <c r="AB301">
        <v>0</v>
      </c>
      <c r="AC301">
        <v>1516040995</v>
      </c>
      <c r="AE301" t="s">
        <v>83</v>
      </c>
      <c r="AF301" t="b">
        <v>0</v>
      </c>
      <c r="AG301">
        <v>9748786</v>
      </c>
      <c r="AH301" s="1">
        <v>45599</v>
      </c>
      <c r="AI301" s="1">
        <v>45599</v>
      </c>
      <c r="AJ301" s="1">
        <v>45589</v>
      </c>
      <c r="AK301" s="1">
        <v>45589</v>
      </c>
      <c r="AL301" s="1">
        <v>45599</v>
      </c>
      <c r="AM301">
        <v>151643393</v>
      </c>
      <c r="AN301" s="1">
        <v>45595</v>
      </c>
      <c r="AO301" s="1">
        <v>45606.597916666666</v>
      </c>
      <c r="AP301" s="1">
        <v>45609</v>
      </c>
      <c r="AQ301">
        <v>0.125</v>
      </c>
      <c r="AR301" s="1">
        <v>45606</v>
      </c>
      <c r="AS301">
        <v>12</v>
      </c>
      <c r="AT301">
        <v>12</v>
      </c>
      <c r="AU301" t="s">
        <v>107</v>
      </c>
      <c r="AV301" t="s">
        <v>596</v>
      </c>
      <c r="AW301" s="1">
        <v>45595</v>
      </c>
      <c r="AX301">
        <v>151655513</v>
      </c>
      <c r="AY301" t="s">
        <v>86</v>
      </c>
      <c r="AZ301" t="s">
        <v>108</v>
      </c>
      <c r="BA301" t="s">
        <v>106</v>
      </c>
      <c r="BB301">
        <v>0</v>
      </c>
      <c r="BC301">
        <v>1516040995</v>
      </c>
      <c r="BE301">
        <v>2024</v>
      </c>
      <c r="BF301">
        <v>0</v>
      </c>
      <c r="BG301" s="6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  <c r="BR301">
        <f>MAX(0,(PROD_DATA_1[[#This Row],[WO Date]]-PROD_DATA_1[[#This Row],[SO Expected Delivery F ]]))</f>
        <v>0</v>
      </c>
      <c r="BS301">
        <f>MAX(0,(PROD_DATA_1[[#This Row],[WO Date]]-PROD_DATA_1[[#This Row],[SO Delivery Date]]))</f>
        <v>0</v>
      </c>
      <c r="BT301" t="e">
        <f>PROD_DATA_1[[#This Row],[RunTIme]]/PROD_DATA_1[[#This Row],[Planned Runtime]]</f>
        <v>#DIV/0!</v>
      </c>
      <c r="BU3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2" spans="1:73" hidden="1" x14ac:dyDescent="0.35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t="s">
        <v>5048</v>
      </c>
      <c r="H302" s="1">
        <v>45606.581944444442</v>
      </c>
      <c r="I302">
        <v>260010000000</v>
      </c>
      <c r="J302" t="s">
        <v>133</v>
      </c>
      <c r="K302" t="s">
        <v>134</v>
      </c>
      <c r="L302" t="s">
        <v>133</v>
      </c>
      <c r="M302" s="1">
        <v>45606.597916666666</v>
      </c>
      <c r="N302" s="1">
        <v>45606</v>
      </c>
      <c r="O302" s="1">
        <v>45606.581944444442</v>
      </c>
      <c r="P302" t="s">
        <v>220</v>
      </c>
      <c r="Q302" t="s">
        <v>204</v>
      </c>
      <c r="R302" t="b">
        <v>0</v>
      </c>
      <c r="S302" t="s">
        <v>592</v>
      </c>
      <c r="T302" t="s">
        <v>593</v>
      </c>
      <c r="U302" t="s">
        <v>103</v>
      </c>
      <c r="V302" t="s">
        <v>104</v>
      </c>
      <c r="W302" t="s">
        <v>238</v>
      </c>
      <c r="X302" t="s">
        <v>103</v>
      </c>
      <c r="Y302" t="s">
        <v>238</v>
      </c>
      <c r="Z302" t="s">
        <v>105</v>
      </c>
      <c r="AA302" t="s">
        <v>106</v>
      </c>
      <c r="AB302">
        <v>0</v>
      </c>
      <c r="AC302">
        <v>1516040995</v>
      </c>
      <c r="AE302" t="s">
        <v>83</v>
      </c>
      <c r="AF302" t="b">
        <v>0</v>
      </c>
      <c r="AG302">
        <v>9748786</v>
      </c>
      <c r="AH302" s="1">
        <v>45599</v>
      </c>
      <c r="AI302" s="1">
        <v>45599</v>
      </c>
      <c r="AJ302" s="1">
        <v>45589</v>
      </c>
      <c r="AK302" s="1">
        <v>45589</v>
      </c>
      <c r="AL302" s="1">
        <v>45599</v>
      </c>
      <c r="AM302">
        <v>151643393</v>
      </c>
      <c r="AN302" s="1">
        <v>45595</v>
      </c>
      <c r="AO302" s="1">
        <v>45606.597916666666</v>
      </c>
      <c r="AP302" s="1">
        <v>45609</v>
      </c>
      <c r="AQ302">
        <v>0.125</v>
      </c>
      <c r="AR302" s="1">
        <v>45606</v>
      </c>
      <c r="AS302">
        <v>12</v>
      </c>
      <c r="AT302">
        <v>12</v>
      </c>
      <c r="AU302" t="s">
        <v>107</v>
      </c>
      <c r="AV302" t="s">
        <v>597</v>
      </c>
      <c r="AW302" s="1">
        <v>45595</v>
      </c>
      <c r="AX302">
        <v>151655513</v>
      </c>
      <c r="AY302" t="s">
        <v>86</v>
      </c>
      <c r="AZ302" t="s">
        <v>108</v>
      </c>
      <c r="BA302" t="s">
        <v>106</v>
      </c>
      <c r="BB302">
        <v>0</v>
      </c>
      <c r="BC302">
        <v>1516040995</v>
      </c>
      <c r="BE302">
        <v>2024</v>
      </c>
      <c r="BF302">
        <v>0</v>
      </c>
      <c r="BG302" s="6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  <c r="BR302">
        <f>MAX(0,(PROD_DATA_1[[#This Row],[WO Date]]-PROD_DATA_1[[#This Row],[SO Expected Delivery F ]]))</f>
        <v>0</v>
      </c>
      <c r="BS302">
        <f>MAX(0,(PROD_DATA_1[[#This Row],[WO Date]]-PROD_DATA_1[[#This Row],[SO Delivery Date]]))</f>
        <v>0</v>
      </c>
      <c r="BT302" t="e">
        <f>PROD_DATA_1[[#This Row],[RunTIme]]/PROD_DATA_1[[#This Row],[Planned Runtime]]</f>
        <v>#DIV/0!</v>
      </c>
      <c r="BU3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3" spans="1:73" hidden="1" x14ac:dyDescent="0.35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t="s">
        <v>5048</v>
      </c>
      <c r="H303" s="1">
        <v>45606.581944444442</v>
      </c>
      <c r="I303">
        <v>260010000000</v>
      </c>
      <c r="J303" t="s">
        <v>133</v>
      </c>
      <c r="K303" t="s">
        <v>134</v>
      </c>
      <c r="L303" t="s">
        <v>133</v>
      </c>
      <c r="M303" s="1">
        <v>45606.597916666666</v>
      </c>
      <c r="N303" s="1">
        <v>45606</v>
      </c>
      <c r="O303" s="1">
        <v>45606.581944444442</v>
      </c>
      <c r="P303" t="s">
        <v>220</v>
      </c>
      <c r="Q303" t="s">
        <v>204</v>
      </c>
      <c r="R303" t="b">
        <v>0</v>
      </c>
      <c r="S303" t="s">
        <v>592</v>
      </c>
      <c r="T303" t="s">
        <v>593</v>
      </c>
      <c r="U303" t="s">
        <v>103</v>
      </c>
      <c r="V303" t="s">
        <v>104</v>
      </c>
      <c r="W303" t="s">
        <v>238</v>
      </c>
      <c r="X303" t="s">
        <v>103</v>
      </c>
      <c r="Y303" t="s">
        <v>238</v>
      </c>
      <c r="Z303" t="s">
        <v>105</v>
      </c>
      <c r="AA303" t="s">
        <v>106</v>
      </c>
      <c r="AB303">
        <v>0</v>
      </c>
      <c r="AC303">
        <v>1516040995</v>
      </c>
      <c r="AE303" t="s">
        <v>83</v>
      </c>
      <c r="AF303" t="b">
        <v>0</v>
      </c>
      <c r="AG303">
        <v>9748786</v>
      </c>
      <c r="AH303" s="1">
        <v>45599</v>
      </c>
      <c r="AI303" s="1">
        <v>45599</v>
      </c>
      <c r="AJ303" s="1">
        <v>45589</v>
      </c>
      <c r="AK303" s="1">
        <v>45589</v>
      </c>
      <c r="AL303" s="1">
        <v>45599</v>
      </c>
      <c r="AM303">
        <v>151643393</v>
      </c>
      <c r="AN303" s="1">
        <v>45595</v>
      </c>
      <c r="AO303" s="1">
        <v>45606.597916666666</v>
      </c>
      <c r="AP303" s="1">
        <v>45609</v>
      </c>
      <c r="AQ303">
        <v>0.125</v>
      </c>
      <c r="AR303" s="1">
        <v>45606</v>
      </c>
      <c r="AS303">
        <v>12</v>
      </c>
      <c r="AT303">
        <v>12</v>
      </c>
      <c r="AU303" t="s">
        <v>107</v>
      </c>
      <c r="AV303" t="s">
        <v>598</v>
      </c>
      <c r="AW303" s="1">
        <v>45595</v>
      </c>
      <c r="AX303">
        <v>151655513</v>
      </c>
      <c r="AY303" t="s">
        <v>86</v>
      </c>
      <c r="AZ303" t="s">
        <v>108</v>
      </c>
      <c r="BA303" t="s">
        <v>106</v>
      </c>
      <c r="BB303">
        <v>0</v>
      </c>
      <c r="BC303">
        <v>1516040995</v>
      </c>
      <c r="BE303">
        <v>2024</v>
      </c>
      <c r="BF303">
        <v>0</v>
      </c>
      <c r="BG303" s="6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  <c r="BR303">
        <f>MAX(0,(PROD_DATA_1[[#This Row],[WO Date]]-PROD_DATA_1[[#This Row],[SO Expected Delivery F ]]))</f>
        <v>0</v>
      </c>
      <c r="BS303">
        <f>MAX(0,(PROD_DATA_1[[#This Row],[WO Date]]-PROD_DATA_1[[#This Row],[SO Delivery Date]]))</f>
        <v>0</v>
      </c>
      <c r="BT303" t="e">
        <f>PROD_DATA_1[[#This Row],[RunTIme]]/PROD_DATA_1[[#This Row],[Planned Runtime]]</f>
        <v>#DIV/0!</v>
      </c>
      <c r="BU3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4" spans="1:73" hidden="1" x14ac:dyDescent="0.35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t="s">
        <v>5048</v>
      </c>
      <c r="H304" s="1">
        <v>45606.003472222219</v>
      </c>
      <c r="I304">
        <v>260010000000</v>
      </c>
      <c r="J304" t="s">
        <v>73</v>
      </c>
      <c r="K304" t="s">
        <v>74</v>
      </c>
      <c r="L304" t="s">
        <v>73</v>
      </c>
      <c r="M304" s="1">
        <v>45606.037499999999</v>
      </c>
      <c r="N304" s="1">
        <v>45606</v>
      </c>
      <c r="O304" s="1">
        <v>45606.003472222219</v>
      </c>
      <c r="P304" t="s">
        <v>220</v>
      </c>
      <c r="Q304" t="s">
        <v>204</v>
      </c>
      <c r="R304" t="b">
        <v>0</v>
      </c>
      <c r="S304" t="s">
        <v>599</v>
      </c>
      <c r="T304" t="s">
        <v>600</v>
      </c>
      <c r="U304" t="s">
        <v>448</v>
      </c>
      <c r="V304" t="s">
        <v>449</v>
      </c>
      <c r="W304" t="s">
        <v>238</v>
      </c>
      <c r="X304" t="s">
        <v>448</v>
      </c>
      <c r="Y304" t="s">
        <v>238</v>
      </c>
      <c r="Z304" t="s">
        <v>81</v>
      </c>
      <c r="AA304" t="s">
        <v>82</v>
      </c>
      <c r="AB304">
        <v>10</v>
      </c>
      <c r="AC304">
        <v>1516041288</v>
      </c>
      <c r="AE304" t="s">
        <v>83</v>
      </c>
      <c r="AF304" t="b">
        <v>0</v>
      </c>
      <c r="AG304">
        <v>9748614</v>
      </c>
      <c r="AH304" s="1">
        <v>45595</v>
      </c>
      <c r="AI304" s="1">
        <v>45595</v>
      </c>
      <c r="AJ304" s="1">
        <v>45591</v>
      </c>
      <c r="AK304" s="1">
        <v>45591</v>
      </c>
      <c r="AL304" s="1">
        <v>45595</v>
      </c>
      <c r="AM304">
        <v>151643272</v>
      </c>
      <c r="AN304" s="1">
        <v>45592</v>
      </c>
      <c r="AO304" s="1">
        <v>45606.037499999999</v>
      </c>
      <c r="AP304" s="1">
        <v>45606</v>
      </c>
      <c r="AQ304">
        <v>0.25</v>
      </c>
      <c r="AR304" s="1">
        <v>45606</v>
      </c>
      <c r="AS304">
        <v>5</v>
      </c>
      <c r="AT304">
        <v>6</v>
      </c>
      <c r="AU304" t="s">
        <v>84</v>
      </c>
      <c r="AV304" t="s">
        <v>601</v>
      </c>
      <c r="AW304" s="1">
        <v>45592</v>
      </c>
      <c r="AX304">
        <v>151655227</v>
      </c>
      <c r="AY304" t="s">
        <v>86</v>
      </c>
      <c r="AZ304" t="s">
        <v>87</v>
      </c>
      <c r="BA304" t="s">
        <v>88</v>
      </c>
      <c r="BB304">
        <v>605</v>
      </c>
      <c r="BC304">
        <v>1516041288</v>
      </c>
      <c r="BE304">
        <v>2024</v>
      </c>
      <c r="BF304">
        <v>200</v>
      </c>
      <c r="BG304" s="6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  <c r="BR304">
        <f>MAX(0,(PROD_DATA_1[[#This Row],[WO Date]]-PROD_DATA_1[[#This Row],[SO Expected Delivery F ]]))</f>
        <v>0</v>
      </c>
      <c r="BS304">
        <f>MAX(0,(PROD_DATA_1[[#This Row],[WO Date]]-PROD_DATA_1[[#This Row],[SO Delivery Date]]))</f>
        <v>0</v>
      </c>
      <c r="BT304" t="e">
        <f>PROD_DATA_1[[#This Row],[RunTIme]]/PROD_DATA_1[[#This Row],[Planned Runtime]]</f>
        <v>#DIV/0!</v>
      </c>
      <c r="BU3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5" spans="1:73" hidden="1" x14ac:dyDescent="0.35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t="s">
        <v>5048</v>
      </c>
      <c r="H305" s="1">
        <v>45606.262499999997</v>
      </c>
      <c r="I305">
        <v>260010000000</v>
      </c>
      <c r="J305" t="s">
        <v>382</v>
      </c>
      <c r="K305" t="s">
        <v>186</v>
      </c>
      <c r="L305" t="s">
        <v>382</v>
      </c>
      <c r="M305" s="1">
        <v>45606.297222222223</v>
      </c>
      <c r="N305" s="1">
        <v>45606</v>
      </c>
      <c r="O305" s="1">
        <v>45606.262499999997</v>
      </c>
      <c r="P305" t="s">
        <v>220</v>
      </c>
      <c r="Q305" t="s">
        <v>204</v>
      </c>
      <c r="R305" t="b">
        <v>0</v>
      </c>
      <c r="S305" t="s">
        <v>599</v>
      </c>
      <c r="T305" t="s">
        <v>600</v>
      </c>
      <c r="U305" t="s">
        <v>103</v>
      </c>
      <c r="V305" t="s">
        <v>104</v>
      </c>
      <c r="W305" t="s">
        <v>238</v>
      </c>
      <c r="X305" t="s">
        <v>103</v>
      </c>
      <c r="Y305" t="s">
        <v>238</v>
      </c>
      <c r="Z305" t="s">
        <v>105</v>
      </c>
      <c r="AA305" t="s">
        <v>106</v>
      </c>
      <c r="AB305">
        <v>0</v>
      </c>
      <c r="AC305">
        <v>1516041288</v>
      </c>
      <c r="AE305" t="s">
        <v>83</v>
      </c>
      <c r="AF305" t="b">
        <v>0</v>
      </c>
      <c r="AG305">
        <v>9748674</v>
      </c>
      <c r="AH305" s="1">
        <v>45595</v>
      </c>
      <c r="AI305" s="1">
        <v>45595</v>
      </c>
      <c r="AJ305" s="1">
        <v>45591</v>
      </c>
      <c r="AK305" s="1">
        <v>45591</v>
      </c>
      <c r="AL305" s="1">
        <v>45595</v>
      </c>
      <c r="AM305">
        <v>151643272</v>
      </c>
      <c r="AN305" s="1">
        <v>45592</v>
      </c>
      <c r="AO305" s="1">
        <v>45606.297222222223</v>
      </c>
      <c r="AP305" s="1">
        <v>45606</v>
      </c>
      <c r="AQ305">
        <v>0.25</v>
      </c>
      <c r="AR305" s="1">
        <v>45606</v>
      </c>
      <c r="AS305">
        <v>12</v>
      </c>
      <c r="AT305">
        <v>6</v>
      </c>
      <c r="AU305" t="s">
        <v>107</v>
      </c>
      <c r="AV305" t="s">
        <v>601</v>
      </c>
      <c r="AW305" s="1">
        <v>45592</v>
      </c>
      <c r="AX305">
        <v>151655227</v>
      </c>
      <c r="AY305" t="s">
        <v>86</v>
      </c>
      <c r="AZ305" t="s">
        <v>108</v>
      </c>
      <c r="BA305" t="s">
        <v>106</v>
      </c>
      <c r="BB305">
        <v>0</v>
      </c>
      <c r="BC305">
        <v>1516041288</v>
      </c>
      <c r="BE305">
        <v>2024</v>
      </c>
      <c r="BF305">
        <v>0</v>
      </c>
      <c r="BG305" s="6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  <c r="BR305">
        <f>MAX(0,(PROD_DATA_1[[#This Row],[WO Date]]-PROD_DATA_1[[#This Row],[SO Expected Delivery F ]]))</f>
        <v>0</v>
      </c>
      <c r="BS305">
        <f>MAX(0,(PROD_DATA_1[[#This Row],[WO Date]]-PROD_DATA_1[[#This Row],[SO Delivery Date]]))</f>
        <v>0</v>
      </c>
      <c r="BT305" t="e">
        <f>PROD_DATA_1[[#This Row],[RunTIme]]/PROD_DATA_1[[#This Row],[Planned Runtime]]</f>
        <v>#DIV/0!</v>
      </c>
      <c r="BU3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6" spans="1:73" hidden="1" x14ac:dyDescent="0.35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t="s">
        <v>5048</v>
      </c>
      <c r="H306" s="1">
        <v>45606.262499999997</v>
      </c>
      <c r="I306">
        <v>260010000000</v>
      </c>
      <c r="J306" t="s">
        <v>416</v>
      </c>
      <c r="K306" t="s">
        <v>188</v>
      </c>
      <c r="L306" t="s">
        <v>416</v>
      </c>
      <c r="M306" s="1">
        <v>45606.297222222223</v>
      </c>
      <c r="N306" s="1">
        <v>45606</v>
      </c>
      <c r="O306" s="1">
        <v>45606.262499999997</v>
      </c>
      <c r="P306" t="s">
        <v>220</v>
      </c>
      <c r="Q306" t="s">
        <v>204</v>
      </c>
      <c r="R306" t="b">
        <v>1</v>
      </c>
      <c r="S306" t="s">
        <v>599</v>
      </c>
      <c r="T306" t="s">
        <v>600</v>
      </c>
      <c r="U306" t="s">
        <v>111</v>
      </c>
      <c r="V306" t="s">
        <v>112</v>
      </c>
      <c r="W306" t="s">
        <v>112</v>
      </c>
      <c r="X306" t="s">
        <v>111</v>
      </c>
      <c r="Y306" t="s">
        <v>111</v>
      </c>
      <c r="Z306" t="s">
        <v>113</v>
      </c>
      <c r="AA306" t="s">
        <v>114</v>
      </c>
      <c r="AB306">
        <v>0</v>
      </c>
      <c r="AC306">
        <v>1516041288</v>
      </c>
      <c r="AD306">
        <v>1516514311</v>
      </c>
      <c r="AE306" t="s">
        <v>83</v>
      </c>
      <c r="AF306" t="b">
        <v>0</v>
      </c>
      <c r="AG306">
        <v>9748675</v>
      </c>
      <c r="AH306" s="1">
        <v>45595</v>
      </c>
      <c r="AI306" s="1">
        <v>45595</v>
      </c>
      <c r="AJ306" s="1">
        <v>45591</v>
      </c>
      <c r="AK306" s="1">
        <v>45591</v>
      </c>
      <c r="AL306" s="1">
        <v>45595</v>
      </c>
      <c r="AM306">
        <v>151643272</v>
      </c>
      <c r="AN306" s="1">
        <v>45592</v>
      </c>
      <c r="AO306" s="1">
        <v>45606.297222222223</v>
      </c>
      <c r="AP306" s="1">
        <v>45606</v>
      </c>
      <c r="AQ306">
        <v>0.25</v>
      </c>
      <c r="AR306" s="1">
        <v>45606</v>
      </c>
      <c r="AS306">
        <v>12</v>
      </c>
      <c r="AT306">
        <v>12</v>
      </c>
      <c r="AU306" t="s">
        <v>107</v>
      </c>
      <c r="AV306" t="s">
        <v>601</v>
      </c>
      <c r="AW306" s="1">
        <v>45592</v>
      </c>
      <c r="AX306">
        <v>151655227</v>
      </c>
      <c r="AY306" t="s">
        <v>86</v>
      </c>
      <c r="AZ306" t="s">
        <v>115</v>
      </c>
      <c r="BA306" t="s">
        <v>114</v>
      </c>
      <c r="BB306">
        <v>0</v>
      </c>
      <c r="BC306">
        <v>1516041288</v>
      </c>
      <c r="BD306">
        <v>2770</v>
      </c>
      <c r="BE306">
        <v>2024</v>
      </c>
      <c r="BF306">
        <v>0</v>
      </c>
      <c r="BG306" s="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  <c r="BR306">
        <f>MAX(0,(PROD_DATA_1[[#This Row],[WO Date]]-PROD_DATA_1[[#This Row],[SO Expected Delivery F ]]))</f>
        <v>0</v>
      </c>
      <c r="BS306">
        <f>MAX(0,(PROD_DATA_1[[#This Row],[WO Date]]-PROD_DATA_1[[#This Row],[SO Delivery Date]]))</f>
        <v>0</v>
      </c>
      <c r="BT306" t="e">
        <f>PROD_DATA_1[[#This Row],[RunTIme]]/PROD_DATA_1[[#This Row],[Planned Runtime]]</f>
        <v>#DIV/0!</v>
      </c>
      <c r="BU3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7" spans="1:73" hidden="1" x14ac:dyDescent="0.35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t="s">
        <v>5048</v>
      </c>
      <c r="H307" s="1">
        <v>45606.463888888888</v>
      </c>
      <c r="I307">
        <v>260010000000</v>
      </c>
      <c r="J307" t="s">
        <v>73</v>
      </c>
      <c r="K307" t="s">
        <v>74</v>
      </c>
      <c r="L307" t="s">
        <v>73</v>
      </c>
      <c r="M307" s="1">
        <v>45606.506944444445</v>
      </c>
      <c r="N307" s="1">
        <v>45606</v>
      </c>
      <c r="O307" s="1">
        <v>45606.463888888888</v>
      </c>
      <c r="P307" t="s">
        <v>220</v>
      </c>
      <c r="Q307" t="s">
        <v>204</v>
      </c>
      <c r="R307" t="b">
        <v>0</v>
      </c>
      <c r="S307" t="s">
        <v>599</v>
      </c>
      <c r="T307" t="s">
        <v>600</v>
      </c>
      <c r="U307" t="s">
        <v>602</v>
      </c>
      <c r="V307" t="s">
        <v>603</v>
      </c>
      <c r="W307" t="s">
        <v>238</v>
      </c>
      <c r="X307" t="s">
        <v>602</v>
      </c>
      <c r="Y307" t="s">
        <v>238</v>
      </c>
      <c r="Z307" t="s">
        <v>81</v>
      </c>
      <c r="AA307" t="s">
        <v>82</v>
      </c>
      <c r="AB307">
        <v>10</v>
      </c>
      <c r="AC307">
        <v>1516041288</v>
      </c>
      <c r="AE307" t="s">
        <v>83</v>
      </c>
      <c r="AF307" t="b">
        <v>0</v>
      </c>
      <c r="AG307">
        <v>9748755</v>
      </c>
      <c r="AH307" s="1">
        <v>45595</v>
      </c>
      <c r="AI307" s="1">
        <v>45595</v>
      </c>
      <c r="AJ307" s="1">
        <v>45591</v>
      </c>
      <c r="AK307" s="1">
        <v>45591</v>
      </c>
      <c r="AL307" s="1">
        <v>45595</v>
      </c>
      <c r="AM307">
        <v>151643272</v>
      </c>
      <c r="AN307" s="1">
        <v>45592</v>
      </c>
      <c r="AO307" s="1">
        <v>45606.506944444445</v>
      </c>
      <c r="AP307" s="1">
        <v>45606</v>
      </c>
      <c r="AQ307">
        <v>0.25</v>
      </c>
      <c r="AR307" s="1">
        <v>45606</v>
      </c>
      <c r="AS307">
        <v>5</v>
      </c>
      <c r="AT307">
        <v>6</v>
      </c>
      <c r="AU307" t="s">
        <v>84</v>
      </c>
      <c r="AV307" t="s">
        <v>601</v>
      </c>
      <c r="AW307" s="1">
        <v>45592</v>
      </c>
      <c r="AX307">
        <v>151655227</v>
      </c>
      <c r="AY307" t="s">
        <v>86</v>
      </c>
      <c r="AZ307" t="s">
        <v>87</v>
      </c>
      <c r="BA307" t="s">
        <v>88</v>
      </c>
      <c r="BB307">
        <v>0</v>
      </c>
      <c r="BC307">
        <v>1516041288</v>
      </c>
      <c r="BE307">
        <v>2024</v>
      </c>
      <c r="BF307">
        <v>0</v>
      </c>
      <c r="BG307" s="6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  <c r="BR307">
        <f>MAX(0,(PROD_DATA_1[[#This Row],[WO Date]]-PROD_DATA_1[[#This Row],[SO Expected Delivery F ]]))</f>
        <v>0</v>
      </c>
      <c r="BS307">
        <f>MAX(0,(PROD_DATA_1[[#This Row],[WO Date]]-PROD_DATA_1[[#This Row],[SO Delivery Date]]))</f>
        <v>0</v>
      </c>
      <c r="BT307" t="e">
        <f>PROD_DATA_1[[#This Row],[RunTIme]]/PROD_DATA_1[[#This Row],[Planned Runtime]]</f>
        <v>#DIV/0!</v>
      </c>
      <c r="BU3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8" spans="1:73" hidden="1" x14ac:dyDescent="0.35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t="s">
        <v>5048</v>
      </c>
      <c r="H308" s="1">
        <v>45606.463888888888</v>
      </c>
      <c r="I308">
        <v>260010000000</v>
      </c>
      <c r="J308" t="s">
        <v>285</v>
      </c>
      <c r="K308" t="s">
        <v>286</v>
      </c>
      <c r="L308" t="s">
        <v>285</v>
      </c>
      <c r="M308" s="1">
        <v>45606.505555555559</v>
      </c>
      <c r="N308" s="1">
        <v>45606</v>
      </c>
      <c r="O308" s="1">
        <v>45606.463888888888</v>
      </c>
      <c r="P308" t="s">
        <v>220</v>
      </c>
      <c r="Q308" t="s">
        <v>204</v>
      </c>
      <c r="R308" t="b">
        <v>0</v>
      </c>
      <c r="S308" t="s">
        <v>599</v>
      </c>
      <c r="T308" t="s">
        <v>600</v>
      </c>
      <c r="U308" t="s">
        <v>287</v>
      </c>
      <c r="V308" t="s">
        <v>288</v>
      </c>
      <c r="W308" t="s">
        <v>288</v>
      </c>
      <c r="X308" t="s">
        <v>287</v>
      </c>
      <c r="Y308" t="s">
        <v>287</v>
      </c>
      <c r="Z308" t="s">
        <v>289</v>
      </c>
      <c r="AA308" t="s">
        <v>290</v>
      </c>
      <c r="AB308">
        <v>0</v>
      </c>
      <c r="AC308">
        <v>1516041291</v>
      </c>
      <c r="AE308" t="s">
        <v>83</v>
      </c>
      <c r="AF308" t="b">
        <v>0</v>
      </c>
      <c r="AG308">
        <v>9748753</v>
      </c>
      <c r="AH308" s="1">
        <v>45616</v>
      </c>
      <c r="AI308" s="1">
        <v>45616</v>
      </c>
      <c r="AJ308" s="1">
        <v>45591</v>
      </c>
      <c r="AK308" s="1">
        <v>45591</v>
      </c>
      <c r="AL308" s="1">
        <v>45616</v>
      </c>
      <c r="AM308">
        <v>151643273</v>
      </c>
      <c r="AN308" s="1">
        <v>45592</v>
      </c>
      <c r="AO308" s="1">
        <v>45606.505555555559</v>
      </c>
      <c r="AP308" s="1">
        <v>45606</v>
      </c>
      <c r="AQ308">
        <v>0.25</v>
      </c>
      <c r="AR308" s="1">
        <v>45606</v>
      </c>
      <c r="AS308">
        <v>5</v>
      </c>
      <c r="AT308">
        <v>16</v>
      </c>
      <c r="AU308" t="s">
        <v>84</v>
      </c>
      <c r="AV308" t="s">
        <v>601</v>
      </c>
      <c r="AW308" s="1">
        <v>45592</v>
      </c>
      <c r="AX308">
        <v>151655228</v>
      </c>
      <c r="AY308" t="s">
        <v>86</v>
      </c>
      <c r="AZ308" t="s">
        <v>291</v>
      </c>
      <c r="BA308" t="s">
        <v>290</v>
      </c>
      <c r="BB308">
        <v>0</v>
      </c>
      <c r="BC308">
        <v>1516041291</v>
      </c>
      <c r="BE308">
        <v>2024</v>
      </c>
      <c r="BF308">
        <v>0</v>
      </c>
      <c r="BG308" s="6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  <c r="BR308">
        <f>MAX(0,(PROD_DATA_1[[#This Row],[WO Date]]-PROD_DATA_1[[#This Row],[SO Expected Delivery F ]]))</f>
        <v>0</v>
      </c>
      <c r="BS308">
        <f>MAX(0,(PROD_DATA_1[[#This Row],[WO Date]]-PROD_DATA_1[[#This Row],[SO Delivery Date]]))</f>
        <v>0</v>
      </c>
      <c r="BT308" t="e">
        <f>PROD_DATA_1[[#This Row],[RunTIme]]/PROD_DATA_1[[#This Row],[Planned Runtime]]</f>
        <v>#DIV/0!</v>
      </c>
      <c r="BU3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09" spans="1:73" hidden="1" x14ac:dyDescent="0.35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t="s">
        <v>5048</v>
      </c>
      <c r="H309" s="1">
        <v>45606.463888888888</v>
      </c>
      <c r="I309">
        <v>260010000000</v>
      </c>
      <c r="J309" t="s">
        <v>73</v>
      </c>
      <c r="K309" t="s">
        <v>74</v>
      </c>
      <c r="L309" t="s">
        <v>73</v>
      </c>
      <c r="M309" s="1">
        <v>45606.506249999999</v>
      </c>
      <c r="N309" s="1">
        <v>45606</v>
      </c>
      <c r="O309" s="1">
        <v>45606.463888888888</v>
      </c>
      <c r="P309" t="s">
        <v>220</v>
      </c>
      <c r="Q309" t="s">
        <v>204</v>
      </c>
      <c r="R309" t="b">
        <v>0</v>
      </c>
      <c r="S309" t="s">
        <v>599</v>
      </c>
      <c r="T309" t="s">
        <v>600</v>
      </c>
      <c r="U309" t="s">
        <v>602</v>
      </c>
      <c r="V309" t="s">
        <v>603</v>
      </c>
      <c r="W309" t="s">
        <v>238</v>
      </c>
      <c r="X309" t="s">
        <v>602</v>
      </c>
      <c r="Y309" t="s">
        <v>238</v>
      </c>
      <c r="Z309" t="s">
        <v>81</v>
      </c>
      <c r="AA309" t="s">
        <v>82</v>
      </c>
      <c r="AB309">
        <v>10</v>
      </c>
      <c r="AC309">
        <v>1516041291</v>
      </c>
      <c r="AE309" t="s">
        <v>83</v>
      </c>
      <c r="AF309" t="b">
        <v>0</v>
      </c>
      <c r="AG309">
        <v>9748754</v>
      </c>
      <c r="AH309" s="1">
        <v>45616</v>
      </c>
      <c r="AI309" s="1">
        <v>45616</v>
      </c>
      <c r="AJ309" s="1">
        <v>45591</v>
      </c>
      <c r="AK309" s="1">
        <v>45591</v>
      </c>
      <c r="AL309" s="1">
        <v>45616</v>
      </c>
      <c r="AM309">
        <v>151643273</v>
      </c>
      <c r="AN309" s="1">
        <v>45592</v>
      </c>
      <c r="AO309" s="1">
        <v>45606.506249999999</v>
      </c>
      <c r="AP309" s="1">
        <v>45606</v>
      </c>
      <c r="AQ309">
        <v>0.25</v>
      </c>
      <c r="AR309" s="1">
        <v>45606</v>
      </c>
      <c r="AS309">
        <v>5</v>
      </c>
      <c r="AT309">
        <v>6</v>
      </c>
      <c r="AU309" t="s">
        <v>84</v>
      </c>
      <c r="AV309" t="s">
        <v>601</v>
      </c>
      <c r="AW309" s="1">
        <v>45592</v>
      </c>
      <c r="AX309">
        <v>151655228</v>
      </c>
      <c r="AY309" t="s">
        <v>86</v>
      </c>
      <c r="AZ309" t="s">
        <v>87</v>
      </c>
      <c r="BA309" t="s">
        <v>88</v>
      </c>
      <c r="BB309">
        <v>1200</v>
      </c>
      <c r="BC309">
        <v>1516041291</v>
      </c>
      <c r="BE309">
        <v>2024</v>
      </c>
      <c r="BF309">
        <v>200</v>
      </c>
      <c r="BG309" s="6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  <c r="BR309">
        <f>MAX(0,(PROD_DATA_1[[#This Row],[WO Date]]-PROD_DATA_1[[#This Row],[SO Expected Delivery F ]]))</f>
        <v>0</v>
      </c>
      <c r="BS309">
        <f>MAX(0,(PROD_DATA_1[[#This Row],[WO Date]]-PROD_DATA_1[[#This Row],[SO Delivery Date]]))</f>
        <v>0</v>
      </c>
      <c r="BT309" t="e">
        <f>PROD_DATA_1[[#This Row],[RunTIme]]/PROD_DATA_1[[#This Row],[Planned Runtime]]</f>
        <v>#DIV/0!</v>
      </c>
      <c r="BU3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0" spans="1:73" hidden="1" x14ac:dyDescent="0.35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t="s">
        <v>5048</v>
      </c>
      <c r="H310" s="1">
        <v>45606.568749999999</v>
      </c>
      <c r="I310">
        <v>2600100000000</v>
      </c>
      <c r="J310" t="s">
        <v>73</v>
      </c>
      <c r="K310" t="s">
        <v>74</v>
      </c>
      <c r="L310" t="s">
        <v>73</v>
      </c>
      <c r="M310" s="1">
        <v>45606.581944444442</v>
      </c>
      <c r="N310" s="1">
        <v>45606</v>
      </c>
      <c r="O310" s="1">
        <v>45606.568749999999</v>
      </c>
      <c r="P310" t="s">
        <v>75</v>
      </c>
      <c r="Q310" t="s">
        <v>204</v>
      </c>
      <c r="R310" t="b">
        <v>0</v>
      </c>
      <c r="S310" t="s">
        <v>607</v>
      </c>
      <c r="T310" t="s">
        <v>608</v>
      </c>
      <c r="U310" t="s">
        <v>380</v>
      </c>
      <c r="V310" t="s">
        <v>381</v>
      </c>
      <c r="W310" t="s">
        <v>238</v>
      </c>
      <c r="X310" t="s">
        <v>380</v>
      </c>
      <c r="Y310" t="s">
        <v>238</v>
      </c>
      <c r="Z310" t="s">
        <v>81</v>
      </c>
      <c r="AA310" t="s">
        <v>82</v>
      </c>
      <c r="AB310">
        <v>10</v>
      </c>
      <c r="AC310">
        <v>1516041266</v>
      </c>
      <c r="AE310" t="s">
        <v>83</v>
      </c>
      <c r="AF310" t="b">
        <v>0</v>
      </c>
      <c r="AG310">
        <v>99140548</v>
      </c>
      <c r="AH310" s="1">
        <v>45601</v>
      </c>
      <c r="AI310" s="1">
        <v>45595</v>
      </c>
      <c r="AJ310" s="1">
        <v>45591</v>
      </c>
      <c r="AK310" s="1">
        <v>45591</v>
      </c>
      <c r="AL310" s="1">
        <v>45601</v>
      </c>
      <c r="AM310">
        <v>151654706</v>
      </c>
      <c r="AN310" s="1">
        <v>45592</v>
      </c>
      <c r="AO310" s="1">
        <v>45606.581944444442</v>
      </c>
      <c r="AP310" s="1">
        <v>45609</v>
      </c>
      <c r="AQ310">
        <v>0.67500000000000004</v>
      </c>
      <c r="AR310" s="1">
        <v>45616</v>
      </c>
      <c r="AS310">
        <v>5</v>
      </c>
      <c r="AT310">
        <v>6</v>
      </c>
      <c r="AU310" t="s">
        <v>84</v>
      </c>
      <c r="AV310" t="s">
        <v>137</v>
      </c>
      <c r="AW310" s="1">
        <v>45592</v>
      </c>
      <c r="AX310">
        <v>151660589</v>
      </c>
      <c r="AY310" t="s">
        <v>204</v>
      </c>
      <c r="AZ310" t="s">
        <v>87</v>
      </c>
      <c r="BA310" t="s">
        <v>88</v>
      </c>
      <c r="BB310">
        <v>0</v>
      </c>
      <c r="BC310">
        <v>1516041266</v>
      </c>
      <c r="BE310">
        <v>2024</v>
      </c>
      <c r="BF310">
        <v>120</v>
      </c>
      <c r="BG310" s="6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  <c r="BR310">
        <f>MAX(0,(PROD_DATA_1[[#This Row],[WO Date]]-PROD_DATA_1[[#This Row],[SO Expected Delivery F ]]))</f>
        <v>0</v>
      </c>
      <c r="BS310">
        <f>MAX(0,(PROD_DATA_1[[#This Row],[WO Date]]-PROD_DATA_1[[#This Row],[SO Delivery Date]]))</f>
        <v>0</v>
      </c>
      <c r="BT310" t="e">
        <f>PROD_DATA_1[[#This Row],[RunTIme]]/PROD_DATA_1[[#This Row],[Planned Runtime]]</f>
        <v>#DIV/0!</v>
      </c>
      <c r="BU3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1" spans="1:73" hidden="1" x14ac:dyDescent="0.35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t="s">
        <v>5048</v>
      </c>
      <c r="H311" s="1">
        <v>45606.003472222219</v>
      </c>
      <c r="I311">
        <v>260010000000</v>
      </c>
      <c r="J311" t="s">
        <v>73</v>
      </c>
      <c r="K311" t="s">
        <v>74</v>
      </c>
      <c r="L311" t="s">
        <v>73</v>
      </c>
      <c r="M311" s="1">
        <v>45606.11041666667</v>
      </c>
      <c r="N311" s="1">
        <v>45606</v>
      </c>
      <c r="O311" s="1">
        <v>45606.003472222219</v>
      </c>
      <c r="P311" t="s">
        <v>220</v>
      </c>
      <c r="Q311" t="s">
        <v>204</v>
      </c>
      <c r="R311" t="b">
        <v>0</v>
      </c>
      <c r="S311" t="s">
        <v>611</v>
      </c>
      <c r="T311" t="s">
        <v>612</v>
      </c>
      <c r="U311" t="s">
        <v>448</v>
      </c>
      <c r="V311" t="s">
        <v>449</v>
      </c>
      <c r="W311" t="s">
        <v>238</v>
      </c>
      <c r="X311" t="s">
        <v>448</v>
      </c>
      <c r="Y311" t="s">
        <v>238</v>
      </c>
      <c r="Z311" t="s">
        <v>81</v>
      </c>
      <c r="AA311" t="s">
        <v>82</v>
      </c>
      <c r="AB311">
        <v>10</v>
      </c>
      <c r="AC311">
        <v>1516041371</v>
      </c>
      <c r="AE311" t="s">
        <v>83</v>
      </c>
      <c r="AF311" t="b">
        <v>0</v>
      </c>
      <c r="AG311">
        <v>9748635</v>
      </c>
      <c r="AH311" s="1">
        <v>45600</v>
      </c>
      <c r="AI311" s="1">
        <v>45600</v>
      </c>
      <c r="AJ311" s="1">
        <v>45591</v>
      </c>
      <c r="AK311" s="1">
        <v>45591</v>
      </c>
      <c r="AL311" s="1">
        <v>45600</v>
      </c>
      <c r="AM311">
        <v>151643312</v>
      </c>
      <c r="AN311" s="1">
        <v>45592</v>
      </c>
      <c r="AO311" s="1">
        <v>45606.11041666667</v>
      </c>
      <c r="AP311" s="1">
        <v>45620</v>
      </c>
      <c r="AQ311">
        <v>0.65</v>
      </c>
      <c r="AR311" s="1">
        <v>45609</v>
      </c>
      <c r="AS311">
        <v>5</v>
      </c>
      <c r="AT311">
        <v>6</v>
      </c>
      <c r="AU311" t="s">
        <v>84</v>
      </c>
      <c r="AV311" t="s">
        <v>137</v>
      </c>
      <c r="AW311" s="1">
        <v>45592</v>
      </c>
      <c r="AX311">
        <v>151655260</v>
      </c>
      <c r="AY311" t="s">
        <v>86</v>
      </c>
      <c r="AZ311" t="s">
        <v>87</v>
      </c>
      <c r="BA311" t="s">
        <v>88</v>
      </c>
      <c r="BB311">
        <v>6790</v>
      </c>
      <c r="BC311">
        <v>1516041371</v>
      </c>
      <c r="BE311">
        <v>2024</v>
      </c>
      <c r="BF311">
        <v>200</v>
      </c>
      <c r="BG311" s="6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  <c r="BR311">
        <f>MAX(0,(PROD_DATA_1[[#This Row],[WO Date]]-PROD_DATA_1[[#This Row],[SO Expected Delivery F ]]))</f>
        <v>0</v>
      </c>
      <c r="BS311">
        <f>MAX(0,(PROD_DATA_1[[#This Row],[WO Date]]-PROD_DATA_1[[#This Row],[SO Delivery Date]]))</f>
        <v>0</v>
      </c>
      <c r="BT311" t="e">
        <f>PROD_DATA_1[[#This Row],[RunTIme]]/PROD_DATA_1[[#This Row],[Planned Runtime]]</f>
        <v>#DIV/0!</v>
      </c>
      <c r="BU3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2" spans="1:73" hidden="1" x14ac:dyDescent="0.35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t="s">
        <v>5048</v>
      </c>
      <c r="H312" s="1">
        <v>45606.020138888889</v>
      </c>
      <c r="I312">
        <v>260010000000</v>
      </c>
      <c r="J312" t="s">
        <v>382</v>
      </c>
      <c r="K312" t="s">
        <v>186</v>
      </c>
      <c r="L312" t="s">
        <v>382</v>
      </c>
      <c r="M312" s="1">
        <v>45606.022916666669</v>
      </c>
      <c r="N312" s="1">
        <v>45606</v>
      </c>
      <c r="O312" s="1">
        <v>45606.020138888889</v>
      </c>
      <c r="P312" t="s">
        <v>220</v>
      </c>
      <c r="Q312" t="s">
        <v>204</v>
      </c>
      <c r="R312" t="b">
        <v>0</v>
      </c>
      <c r="S312" t="s">
        <v>611</v>
      </c>
      <c r="T312" t="s">
        <v>612</v>
      </c>
      <c r="U312" t="s">
        <v>103</v>
      </c>
      <c r="V312" t="s">
        <v>104</v>
      </c>
      <c r="W312" t="s">
        <v>238</v>
      </c>
      <c r="X312" t="s">
        <v>103</v>
      </c>
      <c r="Y312" t="s">
        <v>238</v>
      </c>
      <c r="Z312" t="s">
        <v>105</v>
      </c>
      <c r="AA312" t="s">
        <v>106</v>
      </c>
      <c r="AB312">
        <v>0</v>
      </c>
      <c r="AC312">
        <v>1516041371</v>
      </c>
      <c r="AE312" t="s">
        <v>83</v>
      </c>
      <c r="AF312" t="b">
        <v>0</v>
      </c>
      <c r="AG312">
        <v>9748608</v>
      </c>
      <c r="AH312" s="1">
        <v>45600</v>
      </c>
      <c r="AI312" s="1">
        <v>45600</v>
      </c>
      <c r="AJ312" s="1">
        <v>45591</v>
      </c>
      <c r="AK312" s="1">
        <v>45591</v>
      </c>
      <c r="AL312" s="1">
        <v>45600</v>
      </c>
      <c r="AM312">
        <v>151643312</v>
      </c>
      <c r="AN312" s="1">
        <v>45592</v>
      </c>
      <c r="AO312" s="1">
        <v>45606.022916666669</v>
      </c>
      <c r="AP312" s="1">
        <v>45620</v>
      </c>
      <c r="AQ312">
        <v>0.65</v>
      </c>
      <c r="AR312" s="1">
        <v>45609</v>
      </c>
      <c r="AS312">
        <v>12</v>
      </c>
      <c r="AT312">
        <v>6</v>
      </c>
      <c r="AU312" t="s">
        <v>107</v>
      </c>
      <c r="AV312" t="s">
        <v>137</v>
      </c>
      <c r="AW312" s="1">
        <v>45592</v>
      </c>
      <c r="AX312">
        <v>151655260</v>
      </c>
      <c r="AY312" t="s">
        <v>86</v>
      </c>
      <c r="AZ312" t="s">
        <v>108</v>
      </c>
      <c r="BA312" t="s">
        <v>106</v>
      </c>
      <c r="BB312">
        <v>20760</v>
      </c>
      <c r="BC312">
        <v>1516041371</v>
      </c>
      <c r="BE312">
        <v>2024</v>
      </c>
      <c r="BF312">
        <v>0</v>
      </c>
      <c r="BG312" s="6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  <c r="BR312">
        <f>MAX(0,(PROD_DATA_1[[#This Row],[WO Date]]-PROD_DATA_1[[#This Row],[SO Expected Delivery F ]]))</f>
        <v>0</v>
      </c>
      <c r="BS312">
        <f>MAX(0,(PROD_DATA_1[[#This Row],[WO Date]]-PROD_DATA_1[[#This Row],[SO Delivery Date]]))</f>
        <v>0</v>
      </c>
      <c r="BT312" t="e">
        <f>PROD_DATA_1[[#This Row],[RunTIme]]/PROD_DATA_1[[#This Row],[Planned Runtime]]</f>
        <v>#DIV/0!</v>
      </c>
      <c r="BU3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3" spans="1:73" hidden="1" x14ac:dyDescent="0.35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t="s">
        <v>5048</v>
      </c>
      <c r="H313" s="1">
        <v>45606.020138888889</v>
      </c>
      <c r="I313">
        <v>260010000000</v>
      </c>
      <c r="J313" t="s">
        <v>138</v>
      </c>
      <c r="K313" t="s">
        <v>139</v>
      </c>
      <c r="L313" t="s">
        <v>138</v>
      </c>
      <c r="M313" s="1">
        <v>45606.022916666669</v>
      </c>
      <c r="N313" s="1">
        <v>45606</v>
      </c>
      <c r="O313" s="1">
        <v>45606.020138888889</v>
      </c>
      <c r="P313" t="s">
        <v>220</v>
      </c>
      <c r="Q313" t="s">
        <v>204</v>
      </c>
      <c r="R313" t="b">
        <v>1</v>
      </c>
      <c r="S313" t="s">
        <v>611</v>
      </c>
      <c r="T313" t="s">
        <v>612</v>
      </c>
      <c r="U313" t="s">
        <v>111</v>
      </c>
      <c r="V313" t="s">
        <v>112</v>
      </c>
      <c r="W313" t="s">
        <v>112</v>
      </c>
      <c r="X313" t="s">
        <v>111</v>
      </c>
      <c r="Y313" t="s">
        <v>111</v>
      </c>
      <c r="Z313" t="s">
        <v>113</v>
      </c>
      <c r="AA313" t="s">
        <v>114</v>
      </c>
      <c r="AB313">
        <v>0</v>
      </c>
      <c r="AC313">
        <v>1516041371</v>
      </c>
      <c r="AD313">
        <v>1516514282</v>
      </c>
      <c r="AE313" t="s">
        <v>83</v>
      </c>
      <c r="AF313" t="b">
        <v>0</v>
      </c>
      <c r="AG313">
        <v>9748609</v>
      </c>
      <c r="AH313" s="1">
        <v>45600</v>
      </c>
      <c r="AI313" s="1">
        <v>45600</v>
      </c>
      <c r="AJ313" s="1">
        <v>45591</v>
      </c>
      <c r="AK313" s="1">
        <v>45591</v>
      </c>
      <c r="AL313" s="1">
        <v>45600</v>
      </c>
      <c r="AM313">
        <v>151643312</v>
      </c>
      <c r="AN313" s="1">
        <v>45592</v>
      </c>
      <c r="AO313" s="1">
        <v>45606.022916666669</v>
      </c>
      <c r="AP313" s="1">
        <v>45620</v>
      </c>
      <c r="AQ313">
        <v>0.65</v>
      </c>
      <c r="AR313" s="1">
        <v>45609</v>
      </c>
      <c r="AS313">
        <v>12</v>
      </c>
      <c r="AT313">
        <v>12</v>
      </c>
      <c r="AU313" t="s">
        <v>107</v>
      </c>
      <c r="AV313" t="s">
        <v>137</v>
      </c>
      <c r="AW313" s="1">
        <v>45592</v>
      </c>
      <c r="AX313">
        <v>151655260</v>
      </c>
      <c r="AY313" t="s">
        <v>86</v>
      </c>
      <c r="AZ313" t="s">
        <v>115</v>
      </c>
      <c r="BA313" t="s">
        <v>114</v>
      </c>
      <c r="BB313">
        <v>0</v>
      </c>
      <c r="BC313">
        <v>1516041371</v>
      </c>
      <c r="BD313">
        <v>19000</v>
      </c>
      <c r="BE313">
        <v>2024</v>
      </c>
      <c r="BF313">
        <v>0</v>
      </c>
      <c r="BG313" s="6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  <c r="BR313">
        <f>MAX(0,(PROD_DATA_1[[#This Row],[WO Date]]-PROD_DATA_1[[#This Row],[SO Expected Delivery F ]]))</f>
        <v>0</v>
      </c>
      <c r="BS313">
        <f>MAX(0,(PROD_DATA_1[[#This Row],[WO Date]]-PROD_DATA_1[[#This Row],[SO Delivery Date]]))</f>
        <v>0</v>
      </c>
      <c r="BT313" t="e">
        <f>PROD_DATA_1[[#This Row],[RunTIme]]/PROD_DATA_1[[#This Row],[Planned Runtime]]</f>
        <v>#DIV/0!</v>
      </c>
      <c r="BU3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4" spans="1:73" hidden="1" x14ac:dyDescent="0.35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t="s">
        <v>5048</v>
      </c>
      <c r="H314" s="1">
        <v>45606.262499999997</v>
      </c>
      <c r="I314">
        <v>260010000000</v>
      </c>
      <c r="J314" t="s">
        <v>382</v>
      </c>
      <c r="K314" t="s">
        <v>186</v>
      </c>
      <c r="L314" t="s">
        <v>382</v>
      </c>
      <c r="M314" s="1">
        <v>45606.290972222225</v>
      </c>
      <c r="N314" s="1">
        <v>45606</v>
      </c>
      <c r="O314" s="1">
        <v>45606.262499999997</v>
      </c>
      <c r="P314" t="s">
        <v>220</v>
      </c>
      <c r="Q314" t="s">
        <v>204</v>
      </c>
      <c r="R314" t="b">
        <v>0</v>
      </c>
      <c r="S314" t="s">
        <v>611</v>
      </c>
      <c r="T314" t="s">
        <v>612</v>
      </c>
      <c r="U314" t="s">
        <v>103</v>
      </c>
      <c r="V314" t="s">
        <v>104</v>
      </c>
      <c r="W314" t="s">
        <v>238</v>
      </c>
      <c r="X314" t="s">
        <v>103</v>
      </c>
      <c r="Y314" t="s">
        <v>238</v>
      </c>
      <c r="Z314" t="s">
        <v>105</v>
      </c>
      <c r="AA314" t="s">
        <v>106</v>
      </c>
      <c r="AB314">
        <v>0</v>
      </c>
      <c r="AC314">
        <v>1516041371</v>
      </c>
      <c r="AE314" t="s">
        <v>83</v>
      </c>
      <c r="AF314" t="b">
        <v>0</v>
      </c>
      <c r="AG314">
        <v>9748668</v>
      </c>
      <c r="AH314" s="1">
        <v>45600</v>
      </c>
      <c r="AI314" s="1">
        <v>45600</v>
      </c>
      <c r="AJ314" s="1">
        <v>45591</v>
      </c>
      <c r="AK314" s="1">
        <v>45591</v>
      </c>
      <c r="AL314" s="1">
        <v>45600</v>
      </c>
      <c r="AM314">
        <v>151643312</v>
      </c>
      <c r="AN314" s="1">
        <v>45592</v>
      </c>
      <c r="AO314" s="1">
        <v>45606.290972222225</v>
      </c>
      <c r="AP314" s="1">
        <v>45620</v>
      </c>
      <c r="AQ314">
        <v>0.65</v>
      </c>
      <c r="AR314" s="1">
        <v>45609</v>
      </c>
      <c r="AS314">
        <v>12</v>
      </c>
      <c r="AT314">
        <v>6</v>
      </c>
      <c r="AU314" t="s">
        <v>107</v>
      </c>
      <c r="AV314" t="s">
        <v>137</v>
      </c>
      <c r="AW314" s="1">
        <v>45592</v>
      </c>
      <c r="AX314">
        <v>151655260</v>
      </c>
      <c r="AY314" t="s">
        <v>86</v>
      </c>
      <c r="AZ314" t="s">
        <v>108</v>
      </c>
      <c r="BA314" t="s">
        <v>106</v>
      </c>
      <c r="BB314">
        <v>20760</v>
      </c>
      <c r="BC314">
        <v>1516041371</v>
      </c>
      <c r="BE314">
        <v>2024</v>
      </c>
      <c r="BF314">
        <v>0</v>
      </c>
      <c r="BG314" s="6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  <c r="BR314">
        <f>MAX(0,(PROD_DATA_1[[#This Row],[WO Date]]-PROD_DATA_1[[#This Row],[SO Expected Delivery F ]]))</f>
        <v>0</v>
      </c>
      <c r="BS314">
        <f>MAX(0,(PROD_DATA_1[[#This Row],[WO Date]]-PROD_DATA_1[[#This Row],[SO Delivery Date]]))</f>
        <v>0</v>
      </c>
      <c r="BT314" t="e">
        <f>PROD_DATA_1[[#This Row],[RunTIme]]/PROD_DATA_1[[#This Row],[Planned Runtime]]</f>
        <v>#DIV/0!</v>
      </c>
      <c r="BU3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5" spans="1:73" hidden="1" x14ac:dyDescent="0.35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t="s">
        <v>5048</v>
      </c>
      <c r="H315" s="1">
        <v>45606.262499999997</v>
      </c>
      <c r="I315">
        <v>260010000000</v>
      </c>
      <c r="J315" t="s">
        <v>187</v>
      </c>
      <c r="K315" t="s">
        <v>188</v>
      </c>
      <c r="L315" t="s">
        <v>187</v>
      </c>
      <c r="M315" s="1">
        <v>45606.291666666664</v>
      </c>
      <c r="N315" s="1">
        <v>45606</v>
      </c>
      <c r="O315" s="1">
        <v>45606.262499999997</v>
      </c>
      <c r="P315" t="s">
        <v>220</v>
      </c>
      <c r="Q315" t="s">
        <v>204</v>
      </c>
      <c r="R315" t="b">
        <v>1</v>
      </c>
      <c r="S315" t="s">
        <v>611</v>
      </c>
      <c r="T315" t="s">
        <v>612</v>
      </c>
      <c r="U315" t="s">
        <v>111</v>
      </c>
      <c r="V315" t="s">
        <v>112</v>
      </c>
      <c r="W315" t="s">
        <v>112</v>
      </c>
      <c r="X315" t="s">
        <v>111</v>
      </c>
      <c r="Y315" t="s">
        <v>111</v>
      </c>
      <c r="Z315" t="s">
        <v>113</v>
      </c>
      <c r="AA315" t="s">
        <v>114</v>
      </c>
      <c r="AB315">
        <v>0</v>
      </c>
      <c r="AC315">
        <v>1516041371</v>
      </c>
      <c r="AD315">
        <v>1516514309</v>
      </c>
      <c r="AE315" t="s">
        <v>83</v>
      </c>
      <c r="AF315" t="b">
        <v>0</v>
      </c>
      <c r="AG315">
        <v>9748669</v>
      </c>
      <c r="AH315" s="1">
        <v>45600</v>
      </c>
      <c r="AI315" s="1">
        <v>45600</v>
      </c>
      <c r="AJ315" s="1">
        <v>45591</v>
      </c>
      <c r="AK315" s="1">
        <v>45591</v>
      </c>
      <c r="AL315" s="1">
        <v>45600</v>
      </c>
      <c r="AM315">
        <v>151643312</v>
      </c>
      <c r="AN315" s="1">
        <v>45592</v>
      </c>
      <c r="AO315" s="1">
        <v>45606.291666666664</v>
      </c>
      <c r="AP315" s="1">
        <v>45620</v>
      </c>
      <c r="AQ315">
        <v>0.65</v>
      </c>
      <c r="AR315" s="1">
        <v>45609</v>
      </c>
      <c r="AS315">
        <v>12</v>
      </c>
      <c r="AT315">
        <v>12</v>
      </c>
      <c r="AU315" t="s">
        <v>107</v>
      </c>
      <c r="AV315" t="s">
        <v>137</v>
      </c>
      <c r="AW315" s="1">
        <v>45592</v>
      </c>
      <c r="AX315">
        <v>151655260</v>
      </c>
      <c r="AY315" t="s">
        <v>86</v>
      </c>
      <c r="AZ315" t="s">
        <v>115</v>
      </c>
      <c r="BA315" t="s">
        <v>114</v>
      </c>
      <c r="BB315">
        <v>0</v>
      </c>
      <c r="BC315">
        <v>1516041371</v>
      </c>
      <c r="BD315">
        <v>14200</v>
      </c>
      <c r="BE315">
        <v>2024</v>
      </c>
      <c r="BF315">
        <v>0</v>
      </c>
      <c r="BG315" s="6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  <c r="BR315">
        <f>MAX(0,(PROD_DATA_1[[#This Row],[WO Date]]-PROD_DATA_1[[#This Row],[SO Expected Delivery F ]]))</f>
        <v>0</v>
      </c>
      <c r="BS315">
        <f>MAX(0,(PROD_DATA_1[[#This Row],[WO Date]]-PROD_DATA_1[[#This Row],[SO Delivery Date]]))</f>
        <v>0</v>
      </c>
      <c r="BT315" t="e">
        <f>PROD_DATA_1[[#This Row],[RunTIme]]/PROD_DATA_1[[#This Row],[Planned Runtime]]</f>
        <v>#DIV/0!</v>
      </c>
      <c r="BU3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6" spans="1:73" hidden="1" x14ac:dyDescent="0.35">
      <c r="A316" t="s">
        <v>68</v>
      </c>
      <c r="B316" t="s">
        <v>238</v>
      </c>
      <c r="C316" t="s">
        <v>5040</v>
      </c>
      <c r="D316" t="s">
        <v>273</v>
      </c>
      <c r="E316" t="s">
        <v>72</v>
      </c>
      <c r="F316" t="b">
        <v>0</v>
      </c>
      <c r="G316" t="s">
        <v>5048</v>
      </c>
      <c r="H316" s="1">
        <v>45606.859027777777</v>
      </c>
      <c r="I316">
        <v>260010000000</v>
      </c>
      <c r="J316" t="s">
        <v>73</v>
      </c>
      <c r="K316" t="s">
        <v>74</v>
      </c>
      <c r="L316" t="s">
        <v>73</v>
      </c>
      <c r="M316" s="1">
        <v>45606.923611111109</v>
      </c>
      <c r="N316" s="1">
        <v>45606</v>
      </c>
      <c r="O316" s="1">
        <v>45606.859027777777</v>
      </c>
      <c r="P316" t="s">
        <v>220</v>
      </c>
      <c r="Q316" t="s">
        <v>204</v>
      </c>
      <c r="R316" t="b">
        <v>0</v>
      </c>
      <c r="S316" t="s">
        <v>613</v>
      </c>
      <c r="T316" t="s">
        <v>614</v>
      </c>
      <c r="U316" t="s">
        <v>354</v>
      </c>
      <c r="V316" t="s">
        <v>355</v>
      </c>
      <c r="W316" t="s">
        <v>238</v>
      </c>
      <c r="X316" t="s">
        <v>354</v>
      </c>
      <c r="Y316" t="s">
        <v>238</v>
      </c>
      <c r="Z316" t="s">
        <v>81</v>
      </c>
      <c r="AA316" t="s">
        <v>82</v>
      </c>
      <c r="AB316">
        <v>0</v>
      </c>
      <c r="AE316" t="s">
        <v>83</v>
      </c>
      <c r="AF316" t="b">
        <v>0</v>
      </c>
      <c r="AG316">
        <v>9748817</v>
      </c>
      <c r="AH316" s="1">
        <v>45596</v>
      </c>
      <c r="AI316" s="1">
        <v>45596</v>
      </c>
      <c r="AJ316" s="1">
        <v>45592</v>
      </c>
      <c r="AK316" s="1">
        <v>45592</v>
      </c>
      <c r="AL316" s="1">
        <v>45596</v>
      </c>
      <c r="AM316">
        <v>151643368</v>
      </c>
      <c r="AN316" s="1">
        <v>45594</v>
      </c>
      <c r="AO316" s="1">
        <v>45606.923611111109</v>
      </c>
      <c r="AP316" s="1"/>
      <c r="AQ316">
        <v>0.65</v>
      </c>
      <c r="AR316" s="1"/>
      <c r="AS316">
        <v>5</v>
      </c>
      <c r="AT316">
        <v>6</v>
      </c>
      <c r="AU316" t="s">
        <v>84</v>
      </c>
      <c r="AV316" t="s">
        <v>137</v>
      </c>
      <c r="AW316" s="1">
        <v>45594</v>
      </c>
      <c r="AX316">
        <v>151655374</v>
      </c>
      <c r="AY316" t="s">
        <v>204</v>
      </c>
      <c r="AZ316" t="s">
        <v>87</v>
      </c>
      <c r="BA316" t="s">
        <v>88</v>
      </c>
      <c r="BB316">
        <v>22634</v>
      </c>
      <c r="BE316">
        <v>2024</v>
      </c>
      <c r="BF316">
        <v>500</v>
      </c>
      <c r="BG316" s="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  <c r="BR316">
        <f>MAX(0,(PROD_DATA_1[[#This Row],[WO Date]]-PROD_DATA_1[[#This Row],[SO Expected Delivery F ]]))</f>
        <v>0</v>
      </c>
      <c r="BS316">
        <f>MAX(0,(PROD_DATA_1[[#This Row],[WO Date]]-PROD_DATA_1[[#This Row],[SO Delivery Date]]))</f>
        <v>0</v>
      </c>
      <c r="BT316" t="e">
        <f>PROD_DATA_1[[#This Row],[RunTIme]]/PROD_DATA_1[[#This Row],[Planned Runtime]]</f>
        <v>#DIV/0!</v>
      </c>
      <c r="BU3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7" spans="1:73" hidden="1" x14ac:dyDescent="0.35">
      <c r="A317" t="s">
        <v>191</v>
      </c>
      <c r="B317" t="s">
        <v>238</v>
      </c>
      <c r="C317" t="s">
        <v>5040</v>
      </c>
      <c r="D317" t="s">
        <v>273</v>
      </c>
      <c r="E317" t="s">
        <v>72</v>
      </c>
      <c r="F317" t="b">
        <v>0</v>
      </c>
      <c r="G317" t="s">
        <v>5048</v>
      </c>
      <c r="H317" s="1">
        <v>45606.017361111109</v>
      </c>
      <c r="I317">
        <v>260010000000</v>
      </c>
      <c r="J317" t="s">
        <v>615</v>
      </c>
      <c r="K317" t="s">
        <v>260</v>
      </c>
      <c r="L317" t="s">
        <v>615</v>
      </c>
      <c r="M317" s="1">
        <v>45606.017361111109</v>
      </c>
      <c r="N317" s="1">
        <v>45606</v>
      </c>
      <c r="O317" s="1">
        <v>45606.017361111109</v>
      </c>
      <c r="P317" t="s">
        <v>220</v>
      </c>
      <c r="Q317" t="s">
        <v>86</v>
      </c>
      <c r="R317" t="b">
        <v>0</v>
      </c>
      <c r="S317" t="s">
        <v>385</v>
      </c>
      <c r="T317" t="s">
        <v>386</v>
      </c>
      <c r="U317" t="s">
        <v>409</v>
      </c>
      <c r="V317" t="s">
        <v>616</v>
      </c>
      <c r="W317" t="s">
        <v>225</v>
      </c>
      <c r="X317" t="s">
        <v>409</v>
      </c>
      <c r="Y317" t="s">
        <v>226</v>
      </c>
      <c r="Z317" t="s">
        <v>227</v>
      </c>
      <c r="AA317" t="s">
        <v>228</v>
      </c>
      <c r="AB317">
        <v>800</v>
      </c>
      <c r="AE317" t="s">
        <v>83</v>
      </c>
      <c r="AF317" t="b">
        <v>0</v>
      </c>
      <c r="AG317">
        <v>9748605</v>
      </c>
      <c r="AH317" s="1">
        <v>45603</v>
      </c>
      <c r="AI317" s="1">
        <v>45603</v>
      </c>
      <c r="AJ317" s="1">
        <v>45592</v>
      </c>
      <c r="AK317" s="1">
        <v>45592</v>
      </c>
      <c r="AL317" s="1">
        <v>45603</v>
      </c>
      <c r="AM317">
        <v>151643423</v>
      </c>
      <c r="AN317" s="1">
        <v>45594</v>
      </c>
      <c r="AO317" s="1">
        <v>45606.017361111109</v>
      </c>
      <c r="AP317" s="1"/>
      <c r="AQ317">
        <v>8.1600000000000006E-2</v>
      </c>
      <c r="AR317" s="1"/>
      <c r="AS317">
        <v>4</v>
      </c>
      <c r="AT317">
        <v>4</v>
      </c>
      <c r="AU317" t="s">
        <v>229</v>
      </c>
      <c r="AV317" t="s">
        <v>137</v>
      </c>
      <c r="AW317" s="1">
        <v>45594</v>
      </c>
      <c r="AX317">
        <v>151655429</v>
      </c>
      <c r="AY317" t="s">
        <v>86</v>
      </c>
      <c r="AZ317" t="s">
        <v>231</v>
      </c>
      <c r="BA317" t="s">
        <v>228</v>
      </c>
      <c r="BB317">
        <v>11850</v>
      </c>
      <c r="BE317">
        <v>2024</v>
      </c>
      <c r="BF317">
        <v>0</v>
      </c>
      <c r="BG317" s="6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  <c r="BR317">
        <f>MAX(0,(PROD_DATA_1[[#This Row],[WO Date]]-PROD_DATA_1[[#This Row],[SO Expected Delivery F ]]))</f>
        <v>0</v>
      </c>
      <c r="BS317">
        <f>MAX(0,(PROD_DATA_1[[#This Row],[WO Date]]-PROD_DATA_1[[#This Row],[SO Delivery Date]]))</f>
        <v>0</v>
      </c>
      <c r="BT317" t="e">
        <f>PROD_DATA_1[[#This Row],[RunTIme]]/PROD_DATA_1[[#This Row],[Planned Runtime]]</f>
        <v>#DIV/0!</v>
      </c>
      <c r="BU3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8" spans="1:73" hidden="1" x14ac:dyDescent="0.35">
      <c r="A318" t="s">
        <v>191</v>
      </c>
      <c r="B318" t="s">
        <v>238</v>
      </c>
      <c r="C318" t="s">
        <v>5040</v>
      </c>
      <c r="D318" t="s">
        <v>273</v>
      </c>
      <c r="E318" t="s">
        <v>72</v>
      </c>
      <c r="F318" t="b">
        <v>0</v>
      </c>
      <c r="G318" t="s">
        <v>5048</v>
      </c>
      <c r="H318" s="1">
        <v>45606.54583333333</v>
      </c>
      <c r="I318">
        <v>260010000000</v>
      </c>
      <c r="J318" t="s">
        <v>615</v>
      </c>
      <c r="K318" t="s">
        <v>260</v>
      </c>
      <c r="L318" t="s">
        <v>615</v>
      </c>
      <c r="M318" s="1">
        <v>45606.59097222222</v>
      </c>
      <c r="N318" s="1">
        <v>45606</v>
      </c>
      <c r="O318" s="1">
        <v>45606.54583333333</v>
      </c>
      <c r="P318" t="s">
        <v>220</v>
      </c>
      <c r="Q318" t="s">
        <v>86</v>
      </c>
      <c r="R318" t="b">
        <v>0</v>
      </c>
      <c r="S318" t="s">
        <v>385</v>
      </c>
      <c r="T318" t="s">
        <v>386</v>
      </c>
      <c r="U318" t="s">
        <v>409</v>
      </c>
      <c r="V318" t="s">
        <v>616</v>
      </c>
      <c r="W318" t="s">
        <v>225</v>
      </c>
      <c r="X318" t="s">
        <v>409</v>
      </c>
      <c r="Y318" t="s">
        <v>226</v>
      </c>
      <c r="Z318" t="s">
        <v>227</v>
      </c>
      <c r="AA318" t="s">
        <v>228</v>
      </c>
      <c r="AB318">
        <v>800</v>
      </c>
      <c r="AE318" t="s">
        <v>83</v>
      </c>
      <c r="AF318" t="b">
        <v>0</v>
      </c>
      <c r="AG318">
        <v>9748776</v>
      </c>
      <c r="AH318" s="1">
        <v>45603</v>
      </c>
      <c r="AI318" s="1">
        <v>45603</v>
      </c>
      <c r="AJ318" s="1">
        <v>45592</v>
      </c>
      <c r="AK318" s="1">
        <v>45592</v>
      </c>
      <c r="AL318" s="1">
        <v>45603</v>
      </c>
      <c r="AM318">
        <v>151643423</v>
      </c>
      <c r="AN318" s="1">
        <v>45594</v>
      </c>
      <c r="AO318" s="1">
        <v>45606.59097222222</v>
      </c>
      <c r="AP318" s="1"/>
      <c r="AQ318">
        <v>8.1600000000000006E-2</v>
      </c>
      <c r="AR318" s="1"/>
      <c r="AS318">
        <v>4</v>
      </c>
      <c r="AT318">
        <v>4</v>
      </c>
      <c r="AU318" t="s">
        <v>229</v>
      </c>
      <c r="AV318" t="s">
        <v>137</v>
      </c>
      <c r="AW318" s="1">
        <v>45594</v>
      </c>
      <c r="AX318">
        <v>151655429</v>
      </c>
      <c r="AY318" t="s">
        <v>86</v>
      </c>
      <c r="AZ318" t="s">
        <v>231</v>
      </c>
      <c r="BA318" t="s">
        <v>228</v>
      </c>
      <c r="BB318">
        <v>0</v>
      </c>
      <c r="BE318">
        <v>2024</v>
      </c>
      <c r="BF318">
        <v>0</v>
      </c>
      <c r="BG318" s="6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  <c r="BR318">
        <f>MAX(0,(PROD_DATA_1[[#This Row],[WO Date]]-PROD_DATA_1[[#This Row],[SO Expected Delivery F ]]))</f>
        <v>0</v>
      </c>
      <c r="BS318">
        <f>MAX(0,(PROD_DATA_1[[#This Row],[WO Date]]-PROD_DATA_1[[#This Row],[SO Delivery Date]]))</f>
        <v>0</v>
      </c>
      <c r="BT318" t="e">
        <f>PROD_DATA_1[[#This Row],[RunTIme]]/PROD_DATA_1[[#This Row],[Planned Runtime]]</f>
        <v>#DIV/0!</v>
      </c>
      <c r="BU3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19" spans="1:73" hidden="1" x14ac:dyDescent="0.35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t="s">
        <v>5048</v>
      </c>
      <c r="H319" s="1">
        <v>45606.411111111112</v>
      </c>
      <c r="I319">
        <v>260010000000</v>
      </c>
      <c r="J319" t="s">
        <v>523</v>
      </c>
      <c r="K319" t="s">
        <v>524</v>
      </c>
      <c r="L319" t="s">
        <v>523</v>
      </c>
      <c r="M319" s="1">
        <v>45606.414583333331</v>
      </c>
      <c r="N319" s="1">
        <v>45606</v>
      </c>
      <c r="O319" s="1">
        <v>45606.411111111112</v>
      </c>
      <c r="P319" t="s">
        <v>220</v>
      </c>
      <c r="Q319" t="s">
        <v>204</v>
      </c>
      <c r="R319" t="b">
        <v>0</v>
      </c>
      <c r="S319" t="s">
        <v>620</v>
      </c>
      <c r="T319" t="s">
        <v>621</v>
      </c>
      <c r="U319" t="s">
        <v>527</v>
      </c>
      <c r="V319" t="s">
        <v>528</v>
      </c>
      <c r="W319" t="s">
        <v>238</v>
      </c>
      <c r="X319" t="s">
        <v>527</v>
      </c>
      <c r="Y319" t="s">
        <v>238</v>
      </c>
      <c r="Z319" t="s">
        <v>529</v>
      </c>
      <c r="AA319" t="s">
        <v>530</v>
      </c>
      <c r="AB319">
        <v>0</v>
      </c>
      <c r="AC319">
        <v>1516041679</v>
      </c>
      <c r="AE319" t="s">
        <v>83</v>
      </c>
      <c r="AF319" t="b">
        <v>0</v>
      </c>
      <c r="AG319">
        <v>9748710</v>
      </c>
      <c r="AH319" s="1">
        <v>45602</v>
      </c>
      <c r="AI319" s="1">
        <v>45602</v>
      </c>
      <c r="AJ319" s="1">
        <v>45592</v>
      </c>
      <c r="AK319" s="1">
        <v>45592</v>
      </c>
      <c r="AL319" s="1">
        <v>45602</v>
      </c>
      <c r="AM319">
        <v>151643403</v>
      </c>
      <c r="AN319" s="1">
        <v>45594</v>
      </c>
      <c r="AO319" s="1">
        <v>45606.414583333331</v>
      </c>
      <c r="AP319" s="1">
        <v>45611</v>
      </c>
      <c r="AQ319">
        <v>1.2749999999999999</v>
      </c>
      <c r="AR319" s="1">
        <v>45609</v>
      </c>
      <c r="AS319">
        <v>13</v>
      </c>
      <c r="AT319">
        <v>6</v>
      </c>
      <c r="AU319" t="s">
        <v>513</v>
      </c>
      <c r="AV319" t="s">
        <v>622</v>
      </c>
      <c r="AW319" s="1">
        <v>45594</v>
      </c>
      <c r="AX319">
        <v>151655397</v>
      </c>
      <c r="AY319" t="s">
        <v>86</v>
      </c>
      <c r="AZ319" t="s">
        <v>532</v>
      </c>
      <c r="BA319" t="s">
        <v>533</v>
      </c>
      <c r="BB319">
        <v>5970</v>
      </c>
      <c r="BC319">
        <v>1516041679</v>
      </c>
      <c r="BE319">
        <v>2024</v>
      </c>
      <c r="BF319">
        <v>0</v>
      </c>
      <c r="BG319" s="6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  <c r="BR319">
        <f>MAX(0,(PROD_DATA_1[[#This Row],[WO Date]]-PROD_DATA_1[[#This Row],[SO Expected Delivery F ]]))</f>
        <v>0</v>
      </c>
      <c r="BS319">
        <f>MAX(0,(PROD_DATA_1[[#This Row],[WO Date]]-PROD_DATA_1[[#This Row],[SO Delivery Date]]))</f>
        <v>0</v>
      </c>
      <c r="BT319" t="e">
        <f>PROD_DATA_1[[#This Row],[RunTIme]]/PROD_DATA_1[[#This Row],[Planned Runtime]]</f>
        <v>#DIV/0!</v>
      </c>
      <c r="BU3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0" spans="1:73" hidden="1" x14ac:dyDescent="0.35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t="s">
        <v>5048</v>
      </c>
      <c r="H320" s="1">
        <v>45606.458333333336</v>
      </c>
      <c r="I320">
        <v>2600100000000</v>
      </c>
      <c r="J320" t="s">
        <v>133</v>
      </c>
      <c r="K320" t="s">
        <v>134</v>
      </c>
      <c r="L320" t="s">
        <v>133</v>
      </c>
      <c r="M320" s="1">
        <v>45606.470833333333</v>
      </c>
      <c r="N320" s="1">
        <v>45606</v>
      </c>
      <c r="O320" s="1">
        <v>45606.458333333336</v>
      </c>
      <c r="P320" t="s">
        <v>75</v>
      </c>
      <c r="Q320" t="s">
        <v>204</v>
      </c>
      <c r="R320" t="b">
        <v>0</v>
      </c>
      <c r="S320" t="s">
        <v>624</v>
      </c>
      <c r="T320" t="s">
        <v>625</v>
      </c>
      <c r="U320" t="s">
        <v>103</v>
      </c>
      <c r="V320" t="s">
        <v>104</v>
      </c>
      <c r="W320" t="s">
        <v>238</v>
      </c>
      <c r="X320" t="s">
        <v>103</v>
      </c>
      <c r="Y320" t="s">
        <v>238</v>
      </c>
      <c r="Z320" t="s">
        <v>105</v>
      </c>
      <c r="AA320" t="s">
        <v>106</v>
      </c>
      <c r="AB320">
        <v>0</v>
      </c>
      <c r="AC320">
        <v>1516041558</v>
      </c>
      <c r="AE320" t="s">
        <v>83</v>
      </c>
      <c r="AF320" t="b">
        <v>0</v>
      </c>
      <c r="AG320">
        <v>99140494</v>
      </c>
      <c r="AH320" s="1">
        <v>45602</v>
      </c>
      <c r="AI320" s="1">
        <v>45595</v>
      </c>
      <c r="AJ320" s="1">
        <v>45592</v>
      </c>
      <c r="AK320" s="1">
        <v>45592</v>
      </c>
      <c r="AL320" s="1">
        <v>45602</v>
      </c>
      <c r="AM320">
        <v>151654940</v>
      </c>
      <c r="AN320" s="1">
        <v>45594</v>
      </c>
      <c r="AO320" s="1">
        <v>45606.470833333333</v>
      </c>
      <c r="AP320" s="1">
        <v>45612</v>
      </c>
      <c r="AQ320">
        <v>0.41</v>
      </c>
      <c r="AR320" s="1">
        <v>45604</v>
      </c>
      <c r="AS320">
        <v>12</v>
      </c>
      <c r="AT320">
        <v>12</v>
      </c>
      <c r="AU320" t="s">
        <v>107</v>
      </c>
      <c r="AV320" t="s">
        <v>137</v>
      </c>
      <c r="AW320" s="1">
        <v>45594</v>
      </c>
      <c r="AX320">
        <v>151660842</v>
      </c>
      <c r="AY320" t="s">
        <v>86</v>
      </c>
      <c r="AZ320" t="s">
        <v>108</v>
      </c>
      <c r="BA320" t="s">
        <v>106</v>
      </c>
      <c r="BB320">
        <v>0</v>
      </c>
      <c r="BC320">
        <v>1516041558</v>
      </c>
      <c r="BE320">
        <v>2024</v>
      </c>
      <c r="BF320">
        <v>0</v>
      </c>
      <c r="BG320" s="6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  <c r="BR320">
        <f>MAX(0,(PROD_DATA_1[[#This Row],[WO Date]]-PROD_DATA_1[[#This Row],[SO Expected Delivery F ]]))</f>
        <v>0</v>
      </c>
      <c r="BS320">
        <f>MAX(0,(PROD_DATA_1[[#This Row],[WO Date]]-PROD_DATA_1[[#This Row],[SO Delivery Date]]))</f>
        <v>0</v>
      </c>
      <c r="BT320" t="e">
        <f>PROD_DATA_1[[#This Row],[RunTIme]]/PROD_DATA_1[[#This Row],[Planned Runtime]]</f>
        <v>#DIV/0!</v>
      </c>
      <c r="BU3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1" spans="1:73" hidden="1" x14ac:dyDescent="0.35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t="s">
        <v>5048</v>
      </c>
      <c r="H321" s="1">
        <v>45606.458333333336</v>
      </c>
      <c r="I321">
        <v>2600100000000</v>
      </c>
      <c r="J321" t="s">
        <v>138</v>
      </c>
      <c r="K321" t="s">
        <v>139</v>
      </c>
      <c r="L321" t="s">
        <v>138</v>
      </c>
      <c r="M321" s="1">
        <v>45606.470833333333</v>
      </c>
      <c r="N321" s="1">
        <v>45606</v>
      </c>
      <c r="O321" s="1">
        <v>45606.458333333336</v>
      </c>
      <c r="P321" t="s">
        <v>75</v>
      </c>
      <c r="Q321" t="s">
        <v>204</v>
      </c>
      <c r="R321" t="b">
        <v>1</v>
      </c>
      <c r="S321" t="s">
        <v>624</v>
      </c>
      <c r="T321" t="s">
        <v>625</v>
      </c>
      <c r="U321" t="s">
        <v>111</v>
      </c>
      <c r="V321" t="s">
        <v>112</v>
      </c>
      <c r="W321" t="s">
        <v>112</v>
      </c>
      <c r="X321" t="s">
        <v>111</v>
      </c>
      <c r="Y321" t="s">
        <v>111</v>
      </c>
      <c r="Z321" t="s">
        <v>113</v>
      </c>
      <c r="AA321" t="s">
        <v>114</v>
      </c>
      <c r="AB321">
        <v>0</v>
      </c>
      <c r="AC321">
        <v>1516041558</v>
      </c>
      <c r="AD321">
        <v>1516514323</v>
      </c>
      <c r="AE321" t="s">
        <v>83</v>
      </c>
      <c r="AF321" t="b">
        <v>0</v>
      </c>
      <c r="AG321">
        <v>99140496</v>
      </c>
      <c r="AH321" s="1">
        <v>45602</v>
      </c>
      <c r="AI321" s="1">
        <v>45595</v>
      </c>
      <c r="AJ321" s="1">
        <v>45592</v>
      </c>
      <c r="AK321" s="1">
        <v>45592</v>
      </c>
      <c r="AL321" s="1">
        <v>45602</v>
      </c>
      <c r="AM321">
        <v>151654940</v>
      </c>
      <c r="AN321" s="1">
        <v>45594</v>
      </c>
      <c r="AO321" s="1">
        <v>45606.470833333333</v>
      </c>
      <c r="AP321" s="1">
        <v>45612</v>
      </c>
      <c r="AQ321">
        <v>0.41</v>
      </c>
      <c r="AR321" s="1">
        <v>45604</v>
      </c>
      <c r="AS321">
        <v>12</v>
      </c>
      <c r="AT321">
        <v>12</v>
      </c>
      <c r="AU321" t="s">
        <v>107</v>
      </c>
      <c r="AV321" t="s">
        <v>137</v>
      </c>
      <c r="AW321" s="1">
        <v>45594</v>
      </c>
      <c r="AX321">
        <v>151660842</v>
      </c>
      <c r="AY321" t="s">
        <v>86</v>
      </c>
      <c r="AZ321" t="s">
        <v>115</v>
      </c>
      <c r="BA321" t="s">
        <v>114</v>
      </c>
      <c r="BB321">
        <v>0</v>
      </c>
      <c r="BC321">
        <v>1516041558</v>
      </c>
      <c r="BD321">
        <v>30000</v>
      </c>
      <c r="BE321">
        <v>2024</v>
      </c>
      <c r="BF321">
        <v>0</v>
      </c>
      <c r="BG321" s="6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  <c r="BR321">
        <f>MAX(0,(PROD_DATA_1[[#This Row],[WO Date]]-PROD_DATA_1[[#This Row],[SO Expected Delivery F ]]))</f>
        <v>0</v>
      </c>
      <c r="BS321">
        <f>MAX(0,(PROD_DATA_1[[#This Row],[WO Date]]-PROD_DATA_1[[#This Row],[SO Delivery Date]]))</f>
        <v>0</v>
      </c>
      <c r="BT321" t="e">
        <f>PROD_DATA_1[[#This Row],[RunTIme]]/PROD_DATA_1[[#This Row],[Planned Runtime]]</f>
        <v>#DIV/0!</v>
      </c>
      <c r="BU3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2" spans="1:73" hidden="1" x14ac:dyDescent="0.35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t="s">
        <v>5048</v>
      </c>
      <c r="H322" s="1">
        <v>45606.650694444441</v>
      </c>
      <c r="I322">
        <v>2600100000000</v>
      </c>
      <c r="J322" t="s">
        <v>626</v>
      </c>
      <c r="K322" t="s">
        <v>627</v>
      </c>
      <c r="L322" t="s">
        <v>626</v>
      </c>
      <c r="M322" s="1">
        <v>45606.650694444441</v>
      </c>
      <c r="N322" s="1">
        <v>45606</v>
      </c>
      <c r="O322" s="1">
        <v>45606.650694444441</v>
      </c>
      <c r="P322" t="s">
        <v>75</v>
      </c>
      <c r="Q322" t="s">
        <v>204</v>
      </c>
      <c r="R322" t="b">
        <v>0</v>
      </c>
      <c r="S322" t="s">
        <v>624</v>
      </c>
      <c r="T322" t="s">
        <v>625</v>
      </c>
      <c r="U322" t="s">
        <v>120</v>
      </c>
      <c r="V322" t="s">
        <v>121</v>
      </c>
      <c r="W322" t="s">
        <v>122</v>
      </c>
      <c r="X322" t="s">
        <v>120</v>
      </c>
      <c r="Y322" t="s">
        <v>123</v>
      </c>
      <c r="Z322" t="s">
        <v>124</v>
      </c>
      <c r="AA322" t="s">
        <v>125</v>
      </c>
      <c r="AB322">
        <v>0</v>
      </c>
      <c r="AC322">
        <v>1516041558</v>
      </c>
      <c r="AE322" t="s">
        <v>83</v>
      </c>
      <c r="AF322" t="b">
        <v>0</v>
      </c>
      <c r="AG322">
        <v>99140569</v>
      </c>
      <c r="AH322" s="1">
        <v>45602</v>
      </c>
      <c r="AI322" s="1">
        <v>45595</v>
      </c>
      <c r="AJ322" s="1">
        <v>45592</v>
      </c>
      <c r="AK322" s="1">
        <v>45592</v>
      </c>
      <c r="AL322" s="1">
        <v>45602</v>
      </c>
      <c r="AM322">
        <v>151654940</v>
      </c>
      <c r="AN322" s="1">
        <v>45594</v>
      </c>
      <c r="AO322" s="1">
        <v>45606.650694444441</v>
      </c>
      <c r="AP322" s="1">
        <v>45612</v>
      </c>
      <c r="AQ322">
        <v>0.41</v>
      </c>
      <c r="AR322" s="1">
        <v>45604</v>
      </c>
      <c r="AS322">
        <v>16</v>
      </c>
      <c r="AT322">
        <v>16</v>
      </c>
      <c r="AU322" t="s">
        <v>160</v>
      </c>
      <c r="AV322" t="s">
        <v>137</v>
      </c>
      <c r="AW322" s="1">
        <v>45594</v>
      </c>
      <c r="AX322">
        <v>151660842</v>
      </c>
      <c r="AY322" t="s">
        <v>86</v>
      </c>
      <c r="AZ322" t="s">
        <v>127</v>
      </c>
      <c r="BA322" t="s">
        <v>125</v>
      </c>
      <c r="BB322">
        <v>0</v>
      </c>
      <c r="BC322">
        <v>1516041558</v>
      </c>
      <c r="BE322">
        <v>2024</v>
      </c>
      <c r="BF322">
        <v>0</v>
      </c>
      <c r="BG322" s="6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  <c r="BR322">
        <f>MAX(0,(PROD_DATA_1[[#This Row],[WO Date]]-PROD_DATA_1[[#This Row],[SO Expected Delivery F ]]))</f>
        <v>0</v>
      </c>
      <c r="BS322">
        <f>MAX(0,(PROD_DATA_1[[#This Row],[WO Date]]-PROD_DATA_1[[#This Row],[SO Delivery Date]]))</f>
        <v>0</v>
      </c>
      <c r="BT322" t="e">
        <f>PROD_DATA_1[[#This Row],[RunTIme]]/PROD_DATA_1[[#This Row],[Planned Runtime]]</f>
        <v>#DIV/0!</v>
      </c>
      <c r="BU3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3" spans="1:73" hidden="1" x14ac:dyDescent="0.35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t="s">
        <v>5048</v>
      </c>
      <c r="H323" s="1">
        <v>45606.411111111112</v>
      </c>
      <c r="I323">
        <v>260010000000</v>
      </c>
      <c r="J323" t="s">
        <v>523</v>
      </c>
      <c r="K323" t="s">
        <v>524</v>
      </c>
      <c r="L323" t="s">
        <v>523</v>
      </c>
      <c r="M323" s="1">
        <v>45606.415972222225</v>
      </c>
      <c r="N323" s="1">
        <v>45606</v>
      </c>
      <c r="O323" s="1">
        <v>45606.411111111112</v>
      </c>
      <c r="P323" t="s">
        <v>220</v>
      </c>
      <c r="Q323" t="s">
        <v>204</v>
      </c>
      <c r="R323" t="b">
        <v>0</v>
      </c>
      <c r="S323" t="s">
        <v>628</v>
      </c>
      <c r="T323" t="s">
        <v>629</v>
      </c>
      <c r="U323" t="s">
        <v>527</v>
      </c>
      <c r="V323" t="s">
        <v>528</v>
      </c>
      <c r="W323" t="s">
        <v>238</v>
      </c>
      <c r="X323" t="s">
        <v>527</v>
      </c>
      <c r="Y323" t="s">
        <v>238</v>
      </c>
      <c r="Z323" t="s">
        <v>529</v>
      </c>
      <c r="AA323" t="s">
        <v>530</v>
      </c>
      <c r="AB323">
        <v>0</v>
      </c>
      <c r="AC323">
        <v>1516041639</v>
      </c>
      <c r="AE323" t="s">
        <v>83</v>
      </c>
      <c r="AF323" t="b">
        <v>0</v>
      </c>
      <c r="AG323">
        <v>9748714</v>
      </c>
      <c r="AH323" s="1">
        <v>45619</v>
      </c>
      <c r="AI323" s="1">
        <v>45619</v>
      </c>
      <c r="AJ323" s="1">
        <v>45592</v>
      </c>
      <c r="AK323" s="1">
        <v>45592</v>
      </c>
      <c r="AL323" s="1">
        <v>45619</v>
      </c>
      <c r="AM323">
        <v>151643430</v>
      </c>
      <c r="AN323" s="1">
        <v>45595</v>
      </c>
      <c r="AO323" s="1">
        <v>45606.415972222225</v>
      </c>
      <c r="AP323" s="1">
        <v>45612</v>
      </c>
      <c r="AQ323">
        <v>1.4</v>
      </c>
      <c r="AR323" s="1">
        <v>45612</v>
      </c>
      <c r="AS323">
        <v>13</v>
      </c>
      <c r="AT323">
        <v>6</v>
      </c>
      <c r="AU323" t="s">
        <v>513</v>
      </c>
      <c r="AV323" t="s">
        <v>630</v>
      </c>
      <c r="AW323" s="1">
        <v>45595</v>
      </c>
      <c r="AX323">
        <v>151655501</v>
      </c>
      <c r="AY323" t="s">
        <v>86</v>
      </c>
      <c r="AZ323" t="s">
        <v>532</v>
      </c>
      <c r="BA323" t="s">
        <v>533</v>
      </c>
      <c r="BB323">
        <v>4690</v>
      </c>
      <c r="BC323">
        <v>1516041639</v>
      </c>
      <c r="BE323">
        <v>2024</v>
      </c>
      <c r="BF323">
        <v>0</v>
      </c>
      <c r="BG323" s="6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  <c r="BR323">
        <f>MAX(0,(PROD_DATA_1[[#This Row],[WO Date]]-PROD_DATA_1[[#This Row],[SO Expected Delivery F ]]))</f>
        <v>0</v>
      </c>
      <c r="BS323">
        <f>MAX(0,(PROD_DATA_1[[#This Row],[WO Date]]-PROD_DATA_1[[#This Row],[SO Delivery Date]]))</f>
        <v>0</v>
      </c>
      <c r="BT323" t="e">
        <f>PROD_DATA_1[[#This Row],[RunTIme]]/PROD_DATA_1[[#This Row],[Planned Runtime]]</f>
        <v>#DIV/0!</v>
      </c>
      <c r="BU3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4" spans="1:73" hidden="1" x14ac:dyDescent="0.35">
      <c r="A324" t="s">
        <v>522</v>
      </c>
      <c r="B324" t="s">
        <v>238</v>
      </c>
      <c r="C324" t="s">
        <v>5040</v>
      </c>
      <c r="D324" t="s">
        <v>273</v>
      </c>
      <c r="E324" t="s">
        <v>72</v>
      </c>
      <c r="F324" t="b">
        <v>0</v>
      </c>
      <c r="G324" t="s">
        <v>5048</v>
      </c>
      <c r="H324" s="1">
        <v>45606.003472222219</v>
      </c>
      <c r="I324">
        <v>260010000000</v>
      </c>
      <c r="J324" t="s">
        <v>73</v>
      </c>
      <c r="K324" t="s">
        <v>74</v>
      </c>
      <c r="L324" t="s">
        <v>73</v>
      </c>
      <c r="M324" s="1">
        <v>45606.143055555556</v>
      </c>
      <c r="N324" s="1">
        <v>45606</v>
      </c>
      <c r="O324" s="1">
        <v>45606.003472222219</v>
      </c>
      <c r="P324" t="s">
        <v>220</v>
      </c>
      <c r="Q324" t="s">
        <v>204</v>
      </c>
      <c r="R324" t="b">
        <v>0</v>
      </c>
      <c r="S324" t="s">
        <v>631</v>
      </c>
      <c r="T324" t="s">
        <v>632</v>
      </c>
      <c r="U324" t="s">
        <v>602</v>
      </c>
      <c r="V324" t="s">
        <v>603</v>
      </c>
      <c r="W324" t="s">
        <v>238</v>
      </c>
      <c r="X324" t="s">
        <v>602</v>
      </c>
      <c r="Y324" t="s">
        <v>238</v>
      </c>
      <c r="Z324" t="s">
        <v>81</v>
      </c>
      <c r="AA324" t="s">
        <v>82</v>
      </c>
      <c r="AB324">
        <v>10</v>
      </c>
      <c r="AE324" t="s">
        <v>83</v>
      </c>
      <c r="AF324" t="b">
        <v>0</v>
      </c>
      <c r="AG324">
        <v>9748638</v>
      </c>
      <c r="AH324" s="1">
        <v>45616</v>
      </c>
      <c r="AI324" s="1">
        <v>45616</v>
      </c>
      <c r="AJ324" s="1">
        <v>45592</v>
      </c>
      <c r="AK324" s="1">
        <v>45592</v>
      </c>
      <c r="AL324" s="1">
        <v>45616</v>
      </c>
      <c r="AM324">
        <v>151643500</v>
      </c>
      <c r="AN324" s="1">
        <v>45598</v>
      </c>
      <c r="AO324" s="1">
        <v>45606.143055555556</v>
      </c>
      <c r="AP324" s="1"/>
      <c r="AQ324">
        <v>0.25</v>
      </c>
      <c r="AR324" s="1"/>
      <c r="AS324">
        <v>5</v>
      </c>
      <c r="AT324">
        <v>6</v>
      </c>
      <c r="AU324" t="s">
        <v>84</v>
      </c>
      <c r="AV324" t="s">
        <v>633</v>
      </c>
      <c r="AW324" s="1">
        <v>45598</v>
      </c>
      <c r="AX324">
        <v>151655592</v>
      </c>
      <c r="AY324" t="s">
        <v>86</v>
      </c>
      <c r="AZ324" t="s">
        <v>87</v>
      </c>
      <c r="BA324" t="s">
        <v>88</v>
      </c>
      <c r="BB324">
        <v>0</v>
      </c>
      <c r="BE324">
        <v>2024</v>
      </c>
      <c r="BF324">
        <v>400</v>
      </c>
      <c r="BG324" s="6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  <c r="BR324">
        <f>MAX(0,(PROD_DATA_1[[#This Row],[WO Date]]-PROD_DATA_1[[#This Row],[SO Expected Delivery F ]]))</f>
        <v>0</v>
      </c>
      <c r="BS324">
        <f>MAX(0,(PROD_DATA_1[[#This Row],[WO Date]]-PROD_DATA_1[[#This Row],[SO Delivery Date]]))</f>
        <v>0</v>
      </c>
      <c r="BT324" t="e">
        <f>PROD_DATA_1[[#This Row],[RunTIme]]/PROD_DATA_1[[#This Row],[Planned Runtime]]</f>
        <v>#DIV/0!</v>
      </c>
      <c r="BU3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5" spans="1:73" hidden="1" x14ac:dyDescent="0.35">
      <c r="A325" t="s">
        <v>522</v>
      </c>
      <c r="B325" t="s">
        <v>238</v>
      </c>
      <c r="C325" t="s">
        <v>5040</v>
      </c>
      <c r="D325" t="s">
        <v>273</v>
      </c>
      <c r="E325" t="s">
        <v>72</v>
      </c>
      <c r="F325" t="b">
        <v>0</v>
      </c>
      <c r="G325" t="s">
        <v>5048</v>
      </c>
      <c r="H325" s="1">
        <v>45606.095833333333</v>
      </c>
      <c r="I325">
        <v>260010000000</v>
      </c>
      <c r="J325" t="s">
        <v>185</v>
      </c>
      <c r="K325" t="s">
        <v>186</v>
      </c>
      <c r="L325" t="s">
        <v>185</v>
      </c>
      <c r="M325" s="1">
        <v>45606.109027777777</v>
      </c>
      <c r="N325" s="1">
        <v>45606</v>
      </c>
      <c r="O325" s="1">
        <v>45606.095833333333</v>
      </c>
      <c r="P325" t="s">
        <v>220</v>
      </c>
      <c r="Q325" t="s">
        <v>204</v>
      </c>
      <c r="R325" t="b">
        <v>0</v>
      </c>
      <c r="S325" t="s">
        <v>631</v>
      </c>
      <c r="T325" t="s">
        <v>632</v>
      </c>
      <c r="U325" t="s">
        <v>103</v>
      </c>
      <c r="V325" t="s">
        <v>104</v>
      </c>
      <c r="W325" t="s">
        <v>238</v>
      </c>
      <c r="X325" t="s">
        <v>103</v>
      </c>
      <c r="Y325" t="s">
        <v>238</v>
      </c>
      <c r="Z325" t="s">
        <v>105</v>
      </c>
      <c r="AA325" t="s">
        <v>106</v>
      </c>
      <c r="AB325">
        <v>0</v>
      </c>
      <c r="AE325" t="s">
        <v>83</v>
      </c>
      <c r="AF325" t="b">
        <v>0</v>
      </c>
      <c r="AG325">
        <v>9748629</v>
      </c>
      <c r="AH325" s="1">
        <v>45616</v>
      </c>
      <c r="AI325" s="1">
        <v>45616</v>
      </c>
      <c r="AJ325" s="1">
        <v>45592</v>
      </c>
      <c r="AK325" s="1">
        <v>45592</v>
      </c>
      <c r="AL325" s="1">
        <v>45616</v>
      </c>
      <c r="AM325">
        <v>151643500</v>
      </c>
      <c r="AN325" s="1">
        <v>45598</v>
      </c>
      <c r="AO325" s="1">
        <v>45606.109027777777</v>
      </c>
      <c r="AP325" s="1"/>
      <c r="AQ325">
        <v>0.25</v>
      </c>
      <c r="AR325" s="1"/>
      <c r="AS325">
        <v>12</v>
      </c>
      <c r="AT325">
        <v>1</v>
      </c>
      <c r="AU325" t="s">
        <v>107</v>
      </c>
      <c r="AV325" t="s">
        <v>633</v>
      </c>
      <c r="AW325" s="1">
        <v>45598</v>
      </c>
      <c r="AX325">
        <v>151655593</v>
      </c>
      <c r="AY325" t="s">
        <v>86</v>
      </c>
      <c r="AZ325" t="s">
        <v>108</v>
      </c>
      <c r="BA325" t="s">
        <v>106</v>
      </c>
      <c r="BB325">
        <v>0</v>
      </c>
      <c r="BE325">
        <v>2024</v>
      </c>
      <c r="BF325">
        <v>0</v>
      </c>
      <c r="BG325" s="6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  <c r="BR325">
        <f>MAX(0,(PROD_DATA_1[[#This Row],[WO Date]]-PROD_DATA_1[[#This Row],[SO Expected Delivery F ]]))</f>
        <v>0</v>
      </c>
      <c r="BS325">
        <f>MAX(0,(PROD_DATA_1[[#This Row],[WO Date]]-PROD_DATA_1[[#This Row],[SO Delivery Date]]))</f>
        <v>0</v>
      </c>
      <c r="BT325" t="e">
        <f>PROD_DATA_1[[#This Row],[RunTIme]]/PROD_DATA_1[[#This Row],[Planned Runtime]]</f>
        <v>#DIV/0!</v>
      </c>
      <c r="BU3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6" spans="1:73" hidden="1" x14ac:dyDescent="0.35">
      <c r="A326" t="s">
        <v>522</v>
      </c>
      <c r="B326" t="s">
        <v>238</v>
      </c>
      <c r="C326" t="s">
        <v>5040</v>
      </c>
      <c r="D326" t="s">
        <v>273</v>
      </c>
      <c r="E326" t="s">
        <v>72</v>
      </c>
      <c r="F326" t="b">
        <v>0</v>
      </c>
      <c r="G326" t="s">
        <v>5048</v>
      </c>
      <c r="H326" s="1">
        <v>45606.095833333333</v>
      </c>
      <c r="I326">
        <v>260010000000</v>
      </c>
      <c r="J326" t="s">
        <v>187</v>
      </c>
      <c r="K326" t="s">
        <v>188</v>
      </c>
      <c r="L326" t="s">
        <v>187</v>
      </c>
      <c r="M326" s="1">
        <v>45606.109722222223</v>
      </c>
      <c r="N326" s="1">
        <v>45606</v>
      </c>
      <c r="O326" s="1">
        <v>45606.095833333333</v>
      </c>
      <c r="P326" t="s">
        <v>220</v>
      </c>
      <c r="Q326" t="s">
        <v>204</v>
      </c>
      <c r="R326" t="b">
        <v>1</v>
      </c>
      <c r="S326" t="s">
        <v>631</v>
      </c>
      <c r="T326" t="s">
        <v>632</v>
      </c>
      <c r="U326" t="s">
        <v>111</v>
      </c>
      <c r="V326" t="s">
        <v>112</v>
      </c>
      <c r="W326" t="s">
        <v>112</v>
      </c>
      <c r="X326" t="s">
        <v>111</v>
      </c>
      <c r="Y326" t="s">
        <v>111</v>
      </c>
      <c r="Z326" t="s">
        <v>113</v>
      </c>
      <c r="AA326" t="s">
        <v>114</v>
      </c>
      <c r="AB326">
        <v>0</v>
      </c>
      <c r="AD326">
        <v>1516514291</v>
      </c>
      <c r="AE326" t="s">
        <v>83</v>
      </c>
      <c r="AF326" t="b">
        <v>0</v>
      </c>
      <c r="AG326">
        <v>9748630</v>
      </c>
      <c r="AH326" s="1">
        <v>45616</v>
      </c>
      <c r="AI326" s="1">
        <v>45616</v>
      </c>
      <c r="AJ326" s="1">
        <v>45592</v>
      </c>
      <c r="AK326" s="1">
        <v>45592</v>
      </c>
      <c r="AL326" s="1">
        <v>45616</v>
      </c>
      <c r="AM326">
        <v>151643500</v>
      </c>
      <c r="AN326" s="1">
        <v>45598</v>
      </c>
      <c r="AO326" s="1">
        <v>45606.109722222223</v>
      </c>
      <c r="AP326" s="1"/>
      <c r="AQ326">
        <v>0.25</v>
      </c>
      <c r="AR326" s="1"/>
      <c r="AS326">
        <v>12</v>
      </c>
      <c r="AT326">
        <v>12</v>
      </c>
      <c r="AU326" t="s">
        <v>107</v>
      </c>
      <c r="AV326" t="s">
        <v>633</v>
      </c>
      <c r="AW326" s="1">
        <v>45598</v>
      </c>
      <c r="AX326">
        <v>151655593</v>
      </c>
      <c r="AY326" t="s">
        <v>86</v>
      </c>
      <c r="AZ326" t="s">
        <v>115</v>
      </c>
      <c r="BA326" t="s">
        <v>114</v>
      </c>
      <c r="BB326">
        <v>0</v>
      </c>
      <c r="BD326">
        <v>47000</v>
      </c>
      <c r="BE326">
        <v>2024</v>
      </c>
      <c r="BF326">
        <v>0</v>
      </c>
      <c r="BG326" s="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  <c r="BR326">
        <f>MAX(0,(PROD_DATA_1[[#This Row],[WO Date]]-PROD_DATA_1[[#This Row],[SO Expected Delivery F ]]))</f>
        <v>0</v>
      </c>
      <c r="BS326">
        <f>MAX(0,(PROD_DATA_1[[#This Row],[WO Date]]-PROD_DATA_1[[#This Row],[SO Delivery Date]]))</f>
        <v>0</v>
      </c>
      <c r="BT326" t="e">
        <f>PROD_DATA_1[[#This Row],[RunTIme]]/PROD_DATA_1[[#This Row],[Planned Runtime]]</f>
        <v>#DIV/0!</v>
      </c>
      <c r="BU3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7" spans="1:73" hidden="1" x14ac:dyDescent="0.35">
      <c r="A327" t="s">
        <v>522</v>
      </c>
      <c r="B327" t="s">
        <v>238</v>
      </c>
      <c r="C327" t="s">
        <v>5040</v>
      </c>
      <c r="D327" t="s">
        <v>273</v>
      </c>
      <c r="E327" t="s">
        <v>72</v>
      </c>
      <c r="F327" t="b">
        <v>0</v>
      </c>
      <c r="G327" t="s">
        <v>5048</v>
      </c>
      <c r="H327" s="1">
        <v>45606.095833333333</v>
      </c>
      <c r="I327">
        <v>260010000000</v>
      </c>
      <c r="J327" t="s">
        <v>185</v>
      </c>
      <c r="K327" t="s">
        <v>186</v>
      </c>
      <c r="L327" t="s">
        <v>185</v>
      </c>
      <c r="M327" s="1">
        <v>45606.109722222223</v>
      </c>
      <c r="N327" s="1">
        <v>45606</v>
      </c>
      <c r="O327" s="1">
        <v>45606.095833333333</v>
      </c>
      <c r="P327" t="s">
        <v>220</v>
      </c>
      <c r="Q327" t="s">
        <v>204</v>
      </c>
      <c r="R327" t="b">
        <v>0</v>
      </c>
      <c r="S327" t="s">
        <v>631</v>
      </c>
      <c r="T327" t="s">
        <v>632</v>
      </c>
      <c r="U327" t="s">
        <v>103</v>
      </c>
      <c r="V327" t="s">
        <v>104</v>
      </c>
      <c r="W327" t="s">
        <v>238</v>
      </c>
      <c r="X327" t="s">
        <v>103</v>
      </c>
      <c r="Y327" t="s">
        <v>238</v>
      </c>
      <c r="Z327" t="s">
        <v>105</v>
      </c>
      <c r="AA327" t="s">
        <v>106</v>
      </c>
      <c r="AB327">
        <v>0</v>
      </c>
      <c r="AE327" t="s">
        <v>83</v>
      </c>
      <c r="AF327" t="b">
        <v>0</v>
      </c>
      <c r="AG327">
        <v>9748631</v>
      </c>
      <c r="AH327" s="1">
        <v>45616</v>
      </c>
      <c r="AI327" s="1">
        <v>45616</v>
      </c>
      <c r="AJ327" s="1">
        <v>45592</v>
      </c>
      <c r="AK327" s="1">
        <v>45592</v>
      </c>
      <c r="AL327" s="1">
        <v>45616</v>
      </c>
      <c r="AM327">
        <v>151643500</v>
      </c>
      <c r="AN327" s="1">
        <v>45598</v>
      </c>
      <c r="AO327" s="1">
        <v>45606.109722222223</v>
      </c>
      <c r="AP327" s="1"/>
      <c r="AQ327">
        <v>0.25</v>
      </c>
      <c r="AR327" s="1"/>
      <c r="AS327">
        <v>12</v>
      </c>
      <c r="AT327">
        <v>1</v>
      </c>
      <c r="AU327" t="s">
        <v>107</v>
      </c>
      <c r="AV327" t="s">
        <v>633</v>
      </c>
      <c r="AW327" s="1">
        <v>45598</v>
      </c>
      <c r="AX327">
        <v>151655594</v>
      </c>
      <c r="AY327" t="s">
        <v>86</v>
      </c>
      <c r="AZ327" t="s">
        <v>108</v>
      </c>
      <c r="BA327" t="s">
        <v>106</v>
      </c>
      <c r="BB327">
        <v>0</v>
      </c>
      <c r="BE327">
        <v>2024</v>
      </c>
      <c r="BF327">
        <v>0</v>
      </c>
      <c r="BG327" s="6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  <c r="BR327">
        <f>MAX(0,(PROD_DATA_1[[#This Row],[WO Date]]-PROD_DATA_1[[#This Row],[SO Expected Delivery F ]]))</f>
        <v>0</v>
      </c>
      <c r="BS327">
        <f>MAX(0,(PROD_DATA_1[[#This Row],[WO Date]]-PROD_DATA_1[[#This Row],[SO Delivery Date]]))</f>
        <v>0</v>
      </c>
      <c r="BT327" t="e">
        <f>PROD_DATA_1[[#This Row],[RunTIme]]/PROD_DATA_1[[#This Row],[Planned Runtime]]</f>
        <v>#DIV/0!</v>
      </c>
      <c r="BU3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8" spans="1:73" hidden="1" x14ac:dyDescent="0.35">
      <c r="A328" t="s">
        <v>522</v>
      </c>
      <c r="B328" t="s">
        <v>238</v>
      </c>
      <c r="C328" t="s">
        <v>5040</v>
      </c>
      <c r="D328" t="s">
        <v>273</v>
      </c>
      <c r="E328" t="s">
        <v>75</v>
      </c>
      <c r="F328" t="b">
        <v>0</v>
      </c>
      <c r="G328" t="s">
        <v>5048</v>
      </c>
      <c r="H328" s="1">
        <v>45606.095833333333</v>
      </c>
      <c r="I328">
        <v>260010000000</v>
      </c>
      <c r="J328" t="s">
        <v>416</v>
      </c>
      <c r="K328" t="s">
        <v>188</v>
      </c>
      <c r="L328" t="s">
        <v>416</v>
      </c>
      <c r="M328" s="1">
        <v>45606.109722222223</v>
      </c>
      <c r="N328" s="1">
        <v>45606</v>
      </c>
      <c r="O328" s="1">
        <v>45606.095833333333</v>
      </c>
      <c r="P328" t="s">
        <v>220</v>
      </c>
      <c r="Q328" t="s">
        <v>204</v>
      </c>
      <c r="R328" t="b">
        <v>1</v>
      </c>
      <c r="S328" t="s">
        <v>631</v>
      </c>
      <c r="T328" t="s">
        <v>632</v>
      </c>
      <c r="U328" t="s">
        <v>111</v>
      </c>
      <c r="V328" t="s">
        <v>112</v>
      </c>
      <c r="W328" t="s">
        <v>112</v>
      </c>
      <c r="X328" t="s">
        <v>111</v>
      </c>
      <c r="Y328" t="s">
        <v>111</v>
      </c>
      <c r="Z328" t="s">
        <v>113</v>
      </c>
      <c r="AA328" t="s">
        <v>114</v>
      </c>
      <c r="AB328">
        <v>0</v>
      </c>
      <c r="AD328">
        <v>1516514292</v>
      </c>
      <c r="AE328" t="s">
        <v>83</v>
      </c>
      <c r="AF328" t="b">
        <v>0</v>
      </c>
      <c r="AG328">
        <v>9748632</v>
      </c>
      <c r="AH328" s="1">
        <v>45616</v>
      </c>
      <c r="AI328" s="1">
        <v>45616</v>
      </c>
      <c r="AJ328" s="1">
        <v>45592</v>
      </c>
      <c r="AK328" s="1">
        <v>45592</v>
      </c>
      <c r="AL328" s="1">
        <v>45616</v>
      </c>
      <c r="AM328">
        <v>151643500</v>
      </c>
      <c r="AN328" s="1">
        <v>45598</v>
      </c>
      <c r="AO328" s="1">
        <v>45606.109722222223</v>
      </c>
      <c r="AP328" s="1"/>
      <c r="AQ328">
        <v>0.25</v>
      </c>
      <c r="AR328" s="1"/>
      <c r="AS328">
        <v>12</v>
      </c>
      <c r="AT328">
        <v>12</v>
      </c>
      <c r="AU328" t="s">
        <v>107</v>
      </c>
      <c r="AV328" t="s">
        <v>633</v>
      </c>
      <c r="AW328" s="1">
        <v>45598</v>
      </c>
      <c r="AX328">
        <v>151655594</v>
      </c>
      <c r="AY328" t="s">
        <v>86</v>
      </c>
      <c r="AZ328" t="s">
        <v>115</v>
      </c>
      <c r="BA328" t="s">
        <v>114</v>
      </c>
      <c r="BB328">
        <v>0</v>
      </c>
      <c r="BD328">
        <v>40000</v>
      </c>
      <c r="BE328">
        <v>2024</v>
      </c>
      <c r="BF328">
        <v>0</v>
      </c>
      <c r="BG328" s="6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  <c r="BR328">
        <f>MAX(0,(PROD_DATA_1[[#This Row],[WO Date]]-PROD_DATA_1[[#This Row],[SO Expected Delivery F ]]))</f>
        <v>0</v>
      </c>
      <c r="BS328">
        <f>MAX(0,(PROD_DATA_1[[#This Row],[WO Date]]-PROD_DATA_1[[#This Row],[SO Delivery Date]]))</f>
        <v>0</v>
      </c>
      <c r="BT328" t="e">
        <f>PROD_DATA_1[[#This Row],[RunTIme]]/PROD_DATA_1[[#This Row],[Planned Runtime]]</f>
        <v>#DIV/0!</v>
      </c>
      <c r="BU3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29" spans="1:73" hidden="1" x14ac:dyDescent="0.35">
      <c r="A329" t="s">
        <v>522</v>
      </c>
      <c r="B329" t="s">
        <v>238</v>
      </c>
      <c r="C329" t="s">
        <v>5040</v>
      </c>
      <c r="D329" t="s">
        <v>273</v>
      </c>
      <c r="E329" t="s">
        <v>72</v>
      </c>
      <c r="F329" t="b">
        <v>0</v>
      </c>
      <c r="G329" t="s">
        <v>5048</v>
      </c>
      <c r="H329" s="1">
        <v>45606.262499999997</v>
      </c>
      <c r="I329">
        <v>260010000000</v>
      </c>
      <c r="J329" t="s">
        <v>133</v>
      </c>
      <c r="K329" t="s">
        <v>134</v>
      </c>
      <c r="L329" t="s">
        <v>133</v>
      </c>
      <c r="M329" s="1">
        <v>45606.279861111114</v>
      </c>
      <c r="N329" s="1">
        <v>45606</v>
      </c>
      <c r="O329" s="1">
        <v>45606.262499999997</v>
      </c>
      <c r="P329" t="s">
        <v>220</v>
      </c>
      <c r="Q329" t="s">
        <v>204</v>
      </c>
      <c r="R329" t="b">
        <v>0</v>
      </c>
      <c r="S329" t="s">
        <v>631</v>
      </c>
      <c r="T329" t="s">
        <v>632</v>
      </c>
      <c r="U329" t="s">
        <v>103</v>
      </c>
      <c r="V329" t="s">
        <v>104</v>
      </c>
      <c r="W329" t="s">
        <v>238</v>
      </c>
      <c r="X329" t="s">
        <v>103</v>
      </c>
      <c r="Y329" t="s">
        <v>238</v>
      </c>
      <c r="Z329" t="s">
        <v>105</v>
      </c>
      <c r="AA329" t="s">
        <v>106</v>
      </c>
      <c r="AB329">
        <v>0</v>
      </c>
      <c r="AE329" t="s">
        <v>83</v>
      </c>
      <c r="AF329" t="b">
        <v>0</v>
      </c>
      <c r="AG329">
        <v>9748664</v>
      </c>
      <c r="AH329" s="1">
        <v>45616</v>
      </c>
      <c r="AI329" s="1">
        <v>45616</v>
      </c>
      <c r="AJ329" s="1">
        <v>45592</v>
      </c>
      <c r="AK329" s="1">
        <v>45592</v>
      </c>
      <c r="AL329" s="1">
        <v>45616</v>
      </c>
      <c r="AM329">
        <v>151643500</v>
      </c>
      <c r="AN329" s="1">
        <v>45598</v>
      </c>
      <c r="AO329" s="1">
        <v>45606.279861111114</v>
      </c>
      <c r="AP329" s="1"/>
      <c r="AQ329">
        <v>0.25</v>
      </c>
      <c r="AR329" s="1"/>
      <c r="AS329">
        <v>12</v>
      </c>
      <c r="AT329">
        <v>12</v>
      </c>
      <c r="AU329" t="s">
        <v>107</v>
      </c>
      <c r="AV329" t="s">
        <v>633</v>
      </c>
      <c r="AW329" s="1">
        <v>45598</v>
      </c>
      <c r="AX329">
        <v>151655592</v>
      </c>
      <c r="AY329" t="s">
        <v>86</v>
      </c>
      <c r="AZ329" t="s">
        <v>108</v>
      </c>
      <c r="BA329" t="s">
        <v>106</v>
      </c>
      <c r="BB329">
        <v>55</v>
      </c>
      <c r="BE329">
        <v>2024</v>
      </c>
      <c r="BF329">
        <v>0</v>
      </c>
      <c r="BG329" s="6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  <c r="BR329">
        <f>MAX(0,(PROD_DATA_1[[#This Row],[WO Date]]-PROD_DATA_1[[#This Row],[SO Expected Delivery F ]]))</f>
        <v>0</v>
      </c>
      <c r="BS329">
        <f>MAX(0,(PROD_DATA_1[[#This Row],[WO Date]]-PROD_DATA_1[[#This Row],[SO Delivery Date]]))</f>
        <v>0</v>
      </c>
      <c r="BT329" t="e">
        <f>PROD_DATA_1[[#This Row],[RunTIme]]/PROD_DATA_1[[#This Row],[Planned Runtime]]</f>
        <v>#DIV/0!</v>
      </c>
      <c r="BU3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0" spans="1:73" hidden="1" x14ac:dyDescent="0.35">
      <c r="A330" t="s">
        <v>522</v>
      </c>
      <c r="B330" t="s">
        <v>238</v>
      </c>
      <c r="C330" t="s">
        <v>5040</v>
      </c>
      <c r="D330" t="s">
        <v>273</v>
      </c>
      <c r="E330" t="s">
        <v>72</v>
      </c>
      <c r="F330" t="b">
        <v>0</v>
      </c>
      <c r="G330" t="s">
        <v>5048</v>
      </c>
      <c r="H330" s="1">
        <v>45606.262499999997</v>
      </c>
      <c r="I330">
        <v>260010000000</v>
      </c>
      <c r="J330" t="s">
        <v>187</v>
      </c>
      <c r="K330" t="s">
        <v>188</v>
      </c>
      <c r="L330" t="s">
        <v>187</v>
      </c>
      <c r="M330" s="1">
        <v>45606.279861111114</v>
      </c>
      <c r="N330" s="1">
        <v>45606</v>
      </c>
      <c r="O330" s="1">
        <v>45606.262499999997</v>
      </c>
      <c r="P330" t="s">
        <v>220</v>
      </c>
      <c r="Q330" t="s">
        <v>204</v>
      </c>
      <c r="R330" t="b">
        <v>1</v>
      </c>
      <c r="S330" t="s">
        <v>631</v>
      </c>
      <c r="T330" t="s">
        <v>632</v>
      </c>
      <c r="U330" t="s">
        <v>111</v>
      </c>
      <c r="V330" t="s">
        <v>112</v>
      </c>
      <c r="W330" t="s">
        <v>112</v>
      </c>
      <c r="X330" t="s">
        <v>111</v>
      </c>
      <c r="Y330" t="s">
        <v>111</v>
      </c>
      <c r="Z330" t="s">
        <v>113</v>
      </c>
      <c r="AA330" t="s">
        <v>114</v>
      </c>
      <c r="AB330">
        <v>0</v>
      </c>
      <c r="AD330">
        <v>1516514306</v>
      </c>
      <c r="AE330" t="s">
        <v>83</v>
      </c>
      <c r="AF330" t="b">
        <v>0</v>
      </c>
      <c r="AG330">
        <v>9748665</v>
      </c>
      <c r="AH330" s="1">
        <v>45616</v>
      </c>
      <c r="AI330" s="1">
        <v>45616</v>
      </c>
      <c r="AJ330" s="1">
        <v>45592</v>
      </c>
      <c r="AK330" s="1">
        <v>45592</v>
      </c>
      <c r="AL330" s="1">
        <v>45616</v>
      </c>
      <c r="AM330">
        <v>151643500</v>
      </c>
      <c r="AN330" s="1">
        <v>45598</v>
      </c>
      <c r="AO330" s="1">
        <v>45606.279861111114</v>
      </c>
      <c r="AP330" s="1"/>
      <c r="AQ330">
        <v>0.25</v>
      </c>
      <c r="AR330" s="1"/>
      <c r="AS330">
        <v>12</v>
      </c>
      <c r="AT330">
        <v>12</v>
      </c>
      <c r="AU330" t="s">
        <v>107</v>
      </c>
      <c r="AV330" t="s">
        <v>633</v>
      </c>
      <c r="AW330" s="1">
        <v>45598</v>
      </c>
      <c r="AX330">
        <v>151655592</v>
      </c>
      <c r="AY330" t="s">
        <v>86</v>
      </c>
      <c r="AZ330" t="s">
        <v>115</v>
      </c>
      <c r="BA330" t="s">
        <v>114</v>
      </c>
      <c r="BB330">
        <v>0</v>
      </c>
      <c r="BD330">
        <v>44600</v>
      </c>
      <c r="BE330">
        <v>2024</v>
      </c>
      <c r="BF330">
        <v>0</v>
      </c>
      <c r="BG330" s="6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  <c r="BR330">
        <f>MAX(0,(PROD_DATA_1[[#This Row],[WO Date]]-PROD_DATA_1[[#This Row],[SO Expected Delivery F ]]))</f>
        <v>0</v>
      </c>
      <c r="BS330">
        <f>MAX(0,(PROD_DATA_1[[#This Row],[WO Date]]-PROD_DATA_1[[#This Row],[SO Delivery Date]]))</f>
        <v>0</v>
      </c>
      <c r="BT330" t="e">
        <f>PROD_DATA_1[[#This Row],[RunTIme]]/PROD_DATA_1[[#This Row],[Planned Runtime]]</f>
        <v>#DIV/0!</v>
      </c>
      <c r="BU3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1" spans="1:73" hidden="1" x14ac:dyDescent="0.35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t="s">
        <v>5048</v>
      </c>
      <c r="H331" s="1">
        <v>45606.039583333331</v>
      </c>
      <c r="I331">
        <v>2600100000000</v>
      </c>
      <c r="J331" t="s">
        <v>73</v>
      </c>
      <c r="K331" t="s">
        <v>74</v>
      </c>
      <c r="L331" t="s">
        <v>73</v>
      </c>
      <c r="M331" s="1">
        <v>45606.117361111108</v>
      </c>
      <c r="N331" s="1">
        <v>45606</v>
      </c>
      <c r="O331" s="1">
        <v>45606.039583333331</v>
      </c>
      <c r="P331" t="s">
        <v>75</v>
      </c>
      <c r="Q331" t="s">
        <v>204</v>
      </c>
      <c r="R331" t="b">
        <v>0</v>
      </c>
      <c r="S331" t="s">
        <v>636</v>
      </c>
      <c r="T331" t="s">
        <v>637</v>
      </c>
      <c r="U331" t="s">
        <v>638</v>
      </c>
      <c r="V331" t="s">
        <v>639</v>
      </c>
      <c r="W331" t="s">
        <v>238</v>
      </c>
      <c r="X331" t="s">
        <v>638</v>
      </c>
      <c r="Y331" t="s">
        <v>238</v>
      </c>
      <c r="Z331" t="s">
        <v>81</v>
      </c>
      <c r="AA331" t="s">
        <v>82</v>
      </c>
      <c r="AB331">
        <v>10</v>
      </c>
      <c r="AC331">
        <v>1516041820</v>
      </c>
      <c r="AE331" t="s">
        <v>83</v>
      </c>
      <c r="AF331" t="b">
        <v>0</v>
      </c>
      <c r="AG331">
        <v>99140379</v>
      </c>
      <c r="AH331" s="1">
        <v>45602</v>
      </c>
      <c r="AI331" s="1">
        <v>45602</v>
      </c>
      <c r="AJ331" s="1">
        <v>45593</v>
      </c>
      <c r="AK331" s="1">
        <v>45593</v>
      </c>
      <c r="AL331" s="1">
        <v>45602</v>
      </c>
      <c r="AM331">
        <v>151654879</v>
      </c>
      <c r="AN331" s="1">
        <v>45593</v>
      </c>
      <c r="AO331" s="1">
        <v>45606.117361111108</v>
      </c>
      <c r="AP331" s="1">
        <v>45611</v>
      </c>
      <c r="AQ331">
        <v>0.8</v>
      </c>
      <c r="AR331" s="1">
        <v>45610</v>
      </c>
      <c r="AS331">
        <v>5</v>
      </c>
      <c r="AT331">
        <v>6</v>
      </c>
      <c r="AU331" t="s">
        <v>84</v>
      </c>
      <c r="AV331" t="s">
        <v>333</v>
      </c>
      <c r="AW331" s="1">
        <v>45593</v>
      </c>
      <c r="AX331">
        <v>151660786</v>
      </c>
      <c r="AY331" t="s">
        <v>86</v>
      </c>
      <c r="AZ331" t="s">
        <v>87</v>
      </c>
      <c r="BA331" t="s">
        <v>88</v>
      </c>
      <c r="BB331">
        <v>465</v>
      </c>
      <c r="BC331">
        <v>1516041820</v>
      </c>
      <c r="BE331">
        <v>2024</v>
      </c>
      <c r="BF331">
        <v>200</v>
      </c>
      <c r="BG331" s="6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  <c r="BR331">
        <f>MAX(0,(PROD_DATA_1[[#This Row],[WO Date]]-PROD_DATA_1[[#This Row],[SO Expected Delivery F ]]))</f>
        <v>0</v>
      </c>
      <c r="BS331">
        <f>MAX(0,(PROD_DATA_1[[#This Row],[WO Date]]-PROD_DATA_1[[#This Row],[SO Delivery Date]]))</f>
        <v>0</v>
      </c>
      <c r="BT331" t="e">
        <f>PROD_DATA_1[[#This Row],[RunTIme]]/PROD_DATA_1[[#This Row],[Planned Runtime]]</f>
        <v>#DIV/0!</v>
      </c>
      <c r="BU3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2" spans="1:73" hidden="1" x14ac:dyDescent="0.35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t="s">
        <v>5048</v>
      </c>
      <c r="H332" s="1">
        <v>45606.039583333331</v>
      </c>
      <c r="I332">
        <v>2600100000000</v>
      </c>
      <c r="J332" t="s">
        <v>73</v>
      </c>
      <c r="K332" t="s">
        <v>74</v>
      </c>
      <c r="L332" t="s">
        <v>73</v>
      </c>
      <c r="M332" s="1">
        <v>45606.117361111108</v>
      </c>
      <c r="N332" s="1">
        <v>45606</v>
      </c>
      <c r="O332" s="1">
        <v>45606.039583333331</v>
      </c>
      <c r="P332" t="s">
        <v>75</v>
      </c>
      <c r="Q332" t="s">
        <v>204</v>
      </c>
      <c r="R332" t="b">
        <v>0</v>
      </c>
      <c r="S332" t="s">
        <v>636</v>
      </c>
      <c r="T332" t="s">
        <v>637</v>
      </c>
      <c r="U332" t="s">
        <v>638</v>
      </c>
      <c r="V332" t="s">
        <v>639</v>
      </c>
      <c r="W332" t="s">
        <v>238</v>
      </c>
      <c r="X332" t="s">
        <v>638</v>
      </c>
      <c r="Y332" t="s">
        <v>238</v>
      </c>
      <c r="Z332" t="s">
        <v>81</v>
      </c>
      <c r="AA332" t="s">
        <v>82</v>
      </c>
      <c r="AB332">
        <v>10</v>
      </c>
      <c r="AC332">
        <v>1516041820</v>
      </c>
      <c r="AE332" t="s">
        <v>83</v>
      </c>
      <c r="AF332" t="b">
        <v>0</v>
      </c>
      <c r="AG332">
        <v>99140379</v>
      </c>
      <c r="AH332" s="1">
        <v>45602</v>
      </c>
      <c r="AI332" s="1">
        <v>45602</v>
      </c>
      <c r="AJ332" s="1">
        <v>45593</v>
      </c>
      <c r="AK332" s="1">
        <v>45593</v>
      </c>
      <c r="AL332" s="1">
        <v>45602</v>
      </c>
      <c r="AM332">
        <v>151654879</v>
      </c>
      <c r="AN332" s="1">
        <v>45593</v>
      </c>
      <c r="AO332" s="1">
        <v>45606.117361111108</v>
      </c>
      <c r="AP332" s="1">
        <v>45611</v>
      </c>
      <c r="AQ332">
        <v>0.8</v>
      </c>
      <c r="AR332" s="1">
        <v>45610</v>
      </c>
      <c r="AS332">
        <v>5</v>
      </c>
      <c r="AT332">
        <v>6</v>
      </c>
      <c r="AU332" t="s">
        <v>84</v>
      </c>
      <c r="AV332" t="s">
        <v>640</v>
      </c>
      <c r="AW332" s="1">
        <v>45593</v>
      </c>
      <c r="AX332">
        <v>151660786</v>
      </c>
      <c r="AY332" t="s">
        <v>86</v>
      </c>
      <c r="AZ332" t="s">
        <v>87</v>
      </c>
      <c r="BA332" t="s">
        <v>88</v>
      </c>
      <c r="BB332">
        <v>1340</v>
      </c>
      <c r="BC332">
        <v>1516041820</v>
      </c>
      <c r="BE332">
        <v>2024</v>
      </c>
      <c r="BF332">
        <v>0</v>
      </c>
      <c r="BG332" s="6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  <c r="BR332">
        <f>MAX(0,(PROD_DATA_1[[#This Row],[WO Date]]-PROD_DATA_1[[#This Row],[SO Expected Delivery F ]]))</f>
        <v>0</v>
      </c>
      <c r="BS332">
        <f>MAX(0,(PROD_DATA_1[[#This Row],[WO Date]]-PROD_DATA_1[[#This Row],[SO Delivery Date]]))</f>
        <v>0</v>
      </c>
      <c r="BT332" t="e">
        <f>PROD_DATA_1[[#This Row],[RunTIme]]/PROD_DATA_1[[#This Row],[Planned Runtime]]</f>
        <v>#DIV/0!</v>
      </c>
      <c r="BU3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3" spans="1:73" hidden="1" x14ac:dyDescent="0.35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t="s">
        <v>5048</v>
      </c>
      <c r="H333" s="1">
        <v>45606.255555555559</v>
      </c>
      <c r="I333">
        <v>2600100000000</v>
      </c>
      <c r="J333" t="s">
        <v>133</v>
      </c>
      <c r="K333" t="s">
        <v>134</v>
      </c>
      <c r="L333" t="s">
        <v>133</v>
      </c>
      <c r="M333" s="1">
        <v>45606.284722222219</v>
      </c>
      <c r="N333" s="1">
        <v>45606</v>
      </c>
      <c r="O333" s="1">
        <v>45606.255555555559</v>
      </c>
      <c r="P333" t="s">
        <v>75</v>
      </c>
      <c r="Q333" t="s">
        <v>204</v>
      </c>
      <c r="R333" t="b">
        <v>0</v>
      </c>
      <c r="S333" t="s">
        <v>636</v>
      </c>
      <c r="T333" t="s">
        <v>637</v>
      </c>
      <c r="U333" t="s">
        <v>103</v>
      </c>
      <c r="V333" t="s">
        <v>104</v>
      </c>
      <c r="W333" t="s">
        <v>238</v>
      </c>
      <c r="X333" t="s">
        <v>103</v>
      </c>
      <c r="Y333" t="s">
        <v>238</v>
      </c>
      <c r="Z333" t="s">
        <v>105</v>
      </c>
      <c r="AA333" t="s">
        <v>106</v>
      </c>
      <c r="AB333">
        <v>0</v>
      </c>
      <c r="AC333">
        <v>1516041820</v>
      </c>
      <c r="AE333" t="s">
        <v>83</v>
      </c>
      <c r="AF333" t="b">
        <v>0</v>
      </c>
      <c r="AG333">
        <v>99140428</v>
      </c>
      <c r="AH333" s="1">
        <v>45602</v>
      </c>
      <c r="AI333" s="1">
        <v>45602</v>
      </c>
      <c r="AJ333" s="1">
        <v>45593</v>
      </c>
      <c r="AK333" s="1">
        <v>45593</v>
      </c>
      <c r="AL333" s="1">
        <v>45602</v>
      </c>
      <c r="AM333">
        <v>151654879</v>
      </c>
      <c r="AN333" s="1">
        <v>45593</v>
      </c>
      <c r="AO333" s="1">
        <v>45606.284722222219</v>
      </c>
      <c r="AP333" s="1">
        <v>45611</v>
      </c>
      <c r="AQ333">
        <v>0.8</v>
      </c>
      <c r="AR333" s="1">
        <v>45610</v>
      </c>
      <c r="AS333">
        <v>12</v>
      </c>
      <c r="AT333">
        <v>12</v>
      </c>
      <c r="AU333" t="s">
        <v>107</v>
      </c>
      <c r="AV333" t="s">
        <v>333</v>
      </c>
      <c r="AW333" s="1">
        <v>45593</v>
      </c>
      <c r="AX333">
        <v>151660786</v>
      </c>
      <c r="AY333" t="s">
        <v>86</v>
      </c>
      <c r="AZ333" t="s">
        <v>108</v>
      </c>
      <c r="BA333" t="s">
        <v>106</v>
      </c>
      <c r="BB333">
        <v>185</v>
      </c>
      <c r="BC333">
        <v>1516041820</v>
      </c>
      <c r="BE333">
        <v>2024</v>
      </c>
      <c r="BF333">
        <v>0</v>
      </c>
      <c r="BG333" s="6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  <c r="BR333">
        <f>MAX(0,(PROD_DATA_1[[#This Row],[WO Date]]-PROD_DATA_1[[#This Row],[SO Expected Delivery F ]]))</f>
        <v>0</v>
      </c>
      <c r="BS333">
        <f>MAX(0,(PROD_DATA_1[[#This Row],[WO Date]]-PROD_DATA_1[[#This Row],[SO Delivery Date]]))</f>
        <v>0</v>
      </c>
      <c r="BT333" t="e">
        <f>PROD_DATA_1[[#This Row],[RunTIme]]/PROD_DATA_1[[#This Row],[Planned Runtime]]</f>
        <v>#DIV/0!</v>
      </c>
      <c r="BU3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4" spans="1:73" hidden="1" x14ac:dyDescent="0.35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t="s">
        <v>5048</v>
      </c>
      <c r="H334" s="1">
        <v>45606.255555555559</v>
      </c>
      <c r="I334">
        <v>2600100000000</v>
      </c>
      <c r="J334" t="s">
        <v>133</v>
      </c>
      <c r="K334" t="s">
        <v>134</v>
      </c>
      <c r="L334" t="s">
        <v>133</v>
      </c>
      <c r="M334" s="1">
        <v>45606.284722222219</v>
      </c>
      <c r="N334" s="1">
        <v>45606</v>
      </c>
      <c r="O334" s="1">
        <v>45606.255555555559</v>
      </c>
      <c r="P334" t="s">
        <v>75</v>
      </c>
      <c r="Q334" t="s">
        <v>204</v>
      </c>
      <c r="R334" t="b">
        <v>0</v>
      </c>
      <c r="S334" t="s">
        <v>636</v>
      </c>
      <c r="T334" t="s">
        <v>637</v>
      </c>
      <c r="U334" t="s">
        <v>103</v>
      </c>
      <c r="V334" t="s">
        <v>104</v>
      </c>
      <c r="W334" t="s">
        <v>238</v>
      </c>
      <c r="X334" t="s">
        <v>103</v>
      </c>
      <c r="Y334" t="s">
        <v>238</v>
      </c>
      <c r="Z334" t="s">
        <v>105</v>
      </c>
      <c r="AA334" t="s">
        <v>106</v>
      </c>
      <c r="AB334">
        <v>0</v>
      </c>
      <c r="AC334">
        <v>1516041820</v>
      </c>
      <c r="AE334" t="s">
        <v>83</v>
      </c>
      <c r="AF334" t="b">
        <v>0</v>
      </c>
      <c r="AG334">
        <v>99140428</v>
      </c>
      <c r="AH334" s="1">
        <v>45602</v>
      </c>
      <c r="AI334" s="1">
        <v>45602</v>
      </c>
      <c r="AJ334" s="1">
        <v>45593</v>
      </c>
      <c r="AK334" s="1">
        <v>45593</v>
      </c>
      <c r="AL334" s="1">
        <v>45602</v>
      </c>
      <c r="AM334">
        <v>151654879</v>
      </c>
      <c r="AN334" s="1">
        <v>45593</v>
      </c>
      <c r="AO334" s="1">
        <v>45606.284722222219</v>
      </c>
      <c r="AP334" s="1">
        <v>45611</v>
      </c>
      <c r="AQ334">
        <v>0.8</v>
      </c>
      <c r="AR334" s="1">
        <v>45610</v>
      </c>
      <c r="AS334">
        <v>12</v>
      </c>
      <c r="AT334">
        <v>12</v>
      </c>
      <c r="AU334" t="s">
        <v>107</v>
      </c>
      <c r="AV334" t="s">
        <v>640</v>
      </c>
      <c r="AW334" s="1">
        <v>45593</v>
      </c>
      <c r="AX334">
        <v>151660786</v>
      </c>
      <c r="AY334" t="s">
        <v>86</v>
      </c>
      <c r="AZ334" t="s">
        <v>108</v>
      </c>
      <c r="BA334" t="s">
        <v>106</v>
      </c>
      <c r="BB334">
        <v>10680</v>
      </c>
      <c r="BC334">
        <v>1516041820</v>
      </c>
      <c r="BE334">
        <v>2024</v>
      </c>
      <c r="BF334">
        <v>0</v>
      </c>
      <c r="BG334" s="6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  <c r="BR334">
        <f>MAX(0,(PROD_DATA_1[[#This Row],[WO Date]]-PROD_DATA_1[[#This Row],[SO Expected Delivery F ]]))</f>
        <v>0</v>
      </c>
      <c r="BS334">
        <f>MAX(0,(PROD_DATA_1[[#This Row],[WO Date]]-PROD_DATA_1[[#This Row],[SO Delivery Date]]))</f>
        <v>0</v>
      </c>
      <c r="BT334" t="e">
        <f>PROD_DATA_1[[#This Row],[RunTIme]]/PROD_DATA_1[[#This Row],[Planned Runtime]]</f>
        <v>#DIV/0!</v>
      </c>
      <c r="BU3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5" spans="1:73" hidden="1" x14ac:dyDescent="0.35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t="s">
        <v>5048</v>
      </c>
      <c r="H335" s="1">
        <v>45606.255555555559</v>
      </c>
      <c r="I335">
        <v>2600100000000</v>
      </c>
      <c r="J335" t="s">
        <v>138</v>
      </c>
      <c r="K335" t="s">
        <v>139</v>
      </c>
      <c r="L335" t="s">
        <v>138</v>
      </c>
      <c r="M335" s="1">
        <v>45606.285416666666</v>
      </c>
      <c r="N335" s="1">
        <v>45606</v>
      </c>
      <c r="O335" s="1">
        <v>45606.255555555559</v>
      </c>
      <c r="P335" t="s">
        <v>75</v>
      </c>
      <c r="Q335" t="s">
        <v>204</v>
      </c>
      <c r="R335" t="b">
        <v>1</v>
      </c>
      <c r="S335" t="s">
        <v>636</v>
      </c>
      <c r="T335" t="s">
        <v>637</v>
      </c>
      <c r="U335" t="s">
        <v>111</v>
      </c>
      <c r="V335" t="s">
        <v>112</v>
      </c>
      <c r="W335" t="s">
        <v>112</v>
      </c>
      <c r="X335" t="s">
        <v>111</v>
      </c>
      <c r="Y335" t="s">
        <v>111</v>
      </c>
      <c r="Z335" t="s">
        <v>113</v>
      </c>
      <c r="AA335" t="s">
        <v>114</v>
      </c>
      <c r="AB335">
        <v>0</v>
      </c>
      <c r="AC335">
        <v>1516041820</v>
      </c>
      <c r="AD335">
        <v>1516514308</v>
      </c>
      <c r="AE335" t="s">
        <v>83</v>
      </c>
      <c r="AF335" t="b">
        <v>0</v>
      </c>
      <c r="AG335">
        <v>99140429</v>
      </c>
      <c r="AH335" s="1">
        <v>45602</v>
      </c>
      <c r="AI335" s="1">
        <v>45602</v>
      </c>
      <c r="AJ335" s="1">
        <v>45593</v>
      </c>
      <c r="AK335" s="1">
        <v>45593</v>
      </c>
      <c r="AL335" s="1">
        <v>45602</v>
      </c>
      <c r="AM335">
        <v>151654879</v>
      </c>
      <c r="AN335" s="1">
        <v>45593</v>
      </c>
      <c r="AO335" s="1">
        <v>45606.285416666666</v>
      </c>
      <c r="AP335" s="1">
        <v>45611</v>
      </c>
      <c r="AQ335">
        <v>0.8</v>
      </c>
      <c r="AR335" s="1">
        <v>45610</v>
      </c>
      <c r="AS335">
        <v>12</v>
      </c>
      <c r="AT335">
        <v>12</v>
      </c>
      <c r="AU335" t="s">
        <v>107</v>
      </c>
      <c r="AV335" t="s">
        <v>333</v>
      </c>
      <c r="AW335" s="1">
        <v>45593</v>
      </c>
      <c r="AX335">
        <v>151660786</v>
      </c>
      <c r="AY335" t="s">
        <v>86</v>
      </c>
      <c r="AZ335" t="s">
        <v>115</v>
      </c>
      <c r="BA335" t="s">
        <v>114</v>
      </c>
      <c r="BB335">
        <v>0</v>
      </c>
      <c r="BC335">
        <v>1516041820</v>
      </c>
      <c r="BD335">
        <v>15500</v>
      </c>
      <c r="BE335">
        <v>2024</v>
      </c>
      <c r="BF335">
        <v>0</v>
      </c>
      <c r="BG335" s="6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  <c r="BR335">
        <f>MAX(0,(PROD_DATA_1[[#This Row],[WO Date]]-PROD_DATA_1[[#This Row],[SO Expected Delivery F ]]))</f>
        <v>0</v>
      </c>
      <c r="BS335">
        <f>MAX(0,(PROD_DATA_1[[#This Row],[WO Date]]-PROD_DATA_1[[#This Row],[SO Delivery Date]]))</f>
        <v>0</v>
      </c>
      <c r="BT335" t="e">
        <f>PROD_DATA_1[[#This Row],[RunTIme]]/PROD_DATA_1[[#This Row],[Planned Runtime]]</f>
        <v>#DIV/0!</v>
      </c>
      <c r="BU3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6" spans="1:73" hidden="1" x14ac:dyDescent="0.35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t="s">
        <v>5048</v>
      </c>
      <c r="H336" s="1">
        <v>45606.255555555559</v>
      </c>
      <c r="I336">
        <v>2600100000000</v>
      </c>
      <c r="J336" t="s">
        <v>138</v>
      </c>
      <c r="K336" t="s">
        <v>139</v>
      </c>
      <c r="L336" t="s">
        <v>138</v>
      </c>
      <c r="M336" s="1">
        <v>45606.285416666666</v>
      </c>
      <c r="N336" s="1">
        <v>45606</v>
      </c>
      <c r="O336" s="1">
        <v>45606.255555555559</v>
      </c>
      <c r="P336" t="s">
        <v>75</v>
      </c>
      <c r="Q336" t="s">
        <v>204</v>
      </c>
      <c r="R336" t="b">
        <v>1</v>
      </c>
      <c r="S336" t="s">
        <v>636</v>
      </c>
      <c r="T336" t="s">
        <v>637</v>
      </c>
      <c r="U336" t="s">
        <v>111</v>
      </c>
      <c r="V336" t="s">
        <v>112</v>
      </c>
      <c r="W336" t="s">
        <v>112</v>
      </c>
      <c r="X336" t="s">
        <v>111</v>
      </c>
      <c r="Y336" t="s">
        <v>111</v>
      </c>
      <c r="Z336" t="s">
        <v>113</v>
      </c>
      <c r="AA336" t="s">
        <v>114</v>
      </c>
      <c r="AB336">
        <v>0</v>
      </c>
      <c r="AC336">
        <v>1516041820</v>
      </c>
      <c r="AD336">
        <v>1516514308</v>
      </c>
      <c r="AE336" t="s">
        <v>83</v>
      </c>
      <c r="AF336" t="b">
        <v>0</v>
      </c>
      <c r="AG336">
        <v>99140429</v>
      </c>
      <c r="AH336" s="1">
        <v>45602</v>
      </c>
      <c r="AI336" s="1">
        <v>45602</v>
      </c>
      <c r="AJ336" s="1">
        <v>45593</v>
      </c>
      <c r="AK336" s="1">
        <v>45593</v>
      </c>
      <c r="AL336" s="1">
        <v>45602</v>
      </c>
      <c r="AM336">
        <v>151654879</v>
      </c>
      <c r="AN336" s="1">
        <v>45593</v>
      </c>
      <c r="AO336" s="1">
        <v>45606.285416666666</v>
      </c>
      <c r="AP336" s="1">
        <v>45611</v>
      </c>
      <c r="AQ336">
        <v>0.8</v>
      </c>
      <c r="AR336" s="1">
        <v>45610</v>
      </c>
      <c r="AS336">
        <v>12</v>
      </c>
      <c r="AT336">
        <v>12</v>
      </c>
      <c r="AU336" t="s">
        <v>107</v>
      </c>
      <c r="AV336" t="s">
        <v>640</v>
      </c>
      <c r="AW336" s="1">
        <v>45593</v>
      </c>
      <c r="AX336">
        <v>151660786</v>
      </c>
      <c r="AY336" t="s">
        <v>86</v>
      </c>
      <c r="AZ336" t="s">
        <v>115</v>
      </c>
      <c r="BA336" t="s">
        <v>114</v>
      </c>
      <c r="BB336">
        <v>0</v>
      </c>
      <c r="BC336">
        <v>1516041820</v>
      </c>
      <c r="BD336">
        <v>9430</v>
      </c>
      <c r="BE336">
        <v>2024</v>
      </c>
      <c r="BF336">
        <v>0</v>
      </c>
      <c r="BG336" s="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  <c r="BR336">
        <f>MAX(0,(PROD_DATA_1[[#This Row],[WO Date]]-PROD_DATA_1[[#This Row],[SO Expected Delivery F ]]))</f>
        <v>0</v>
      </c>
      <c r="BS336">
        <f>MAX(0,(PROD_DATA_1[[#This Row],[WO Date]]-PROD_DATA_1[[#This Row],[SO Delivery Date]]))</f>
        <v>0</v>
      </c>
      <c r="BT336" t="e">
        <f>PROD_DATA_1[[#This Row],[RunTIme]]/PROD_DATA_1[[#This Row],[Planned Runtime]]</f>
        <v>#DIV/0!</v>
      </c>
      <c r="BU3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7" spans="1:73" hidden="1" x14ac:dyDescent="0.35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t="s">
        <v>5048</v>
      </c>
      <c r="H337" s="1">
        <v>45606.425000000003</v>
      </c>
      <c r="I337">
        <v>260010000000</v>
      </c>
      <c r="J337" t="s">
        <v>641</v>
      </c>
      <c r="K337" t="s">
        <v>642</v>
      </c>
      <c r="L337" t="s">
        <v>641</v>
      </c>
      <c r="M337" s="1">
        <v>45606.440972222219</v>
      </c>
      <c r="N337" s="1">
        <v>45606</v>
      </c>
      <c r="O337" s="1">
        <v>45606.425000000003</v>
      </c>
      <c r="P337" t="s">
        <v>220</v>
      </c>
      <c r="Q337" t="s">
        <v>204</v>
      </c>
      <c r="R337" t="b">
        <v>0</v>
      </c>
      <c r="S337" t="s">
        <v>643</v>
      </c>
      <c r="T337" t="s">
        <v>644</v>
      </c>
      <c r="U337" t="s">
        <v>645</v>
      </c>
      <c r="V337" t="s">
        <v>646</v>
      </c>
      <c r="W337" t="s">
        <v>225</v>
      </c>
      <c r="X337" t="s">
        <v>645</v>
      </c>
      <c r="Y337" t="s">
        <v>226</v>
      </c>
      <c r="Z337" t="s">
        <v>227</v>
      </c>
      <c r="AA337" t="s">
        <v>228</v>
      </c>
      <c r="AB337">
        <v>630</v>
      </c>
      <c r="AC337">
        <v>1516041753</v>
      </c>
      <c r="AE337" t="s">
        <v>83</v>
      </c>
      <c r="AF337" t="b">
        <v>1</v>
      </c>
      <c r="AG337">
        <v>9748720</v>
      </c>
      <c r="AH337" s="1">
        <v>45603</v>
      </c>
      <c r="AI337" s="1">
        <v>45603</v>
      </c>
      <c r="AJ337" s="1">
        <v>45593</v>
      </c>
      <c r="AK337" s="1">
        <v>45593</v>
      </c>
      <c r="AL337" s="1">
        <v>45603</v>
      </c>
      <c r="AM337">
        <v>151643458</v>
      </c>
      <c r="AN337" s="1">
        <v>45595</v>
      </c>
      <c r="AO337" s="1">
        <v>45606.425000000003</v>
      </c>
      <c r="AP337" s="1">
        <v>45609</v>
      </c>
      <c r="AQ337">
        <v>0.25</v>
      </c>
      <c r="AR337" s="1">
        <v>45609</v>
      </c>
      <c r="AS337">
        <v>4</v>
      </c>
      <c r="AT337">
        <v>4</v>
      </c>
      <c r="AU337" t="s">
        <v>229</v>
      </c>
      <c r="AV337" t="s">
        <v>647</v>
      </c>
      <c r="AW337" s="1">
        <v>45595</v>
      </c>
      <c r="AX337">
        <v>151655479</v>
      </c>
      <c r="AY337" t="s">
        <v>86</v>
      </c>
      <c r="AZ337" t="s">
        <v>231</v>
      </c>
      <c r="BA337" t="s">
        <v>228</v>
      </c>
      <c r="BB337">
        <v>0</v>
      </c>
      <c r="BC337">
        <v>1516041753</v>
      </c>
      <c r="BE337">
        <v>2024</v>
      </c>
      <c r="BF337">
        <v>0</v>
      </c>
      <c r="BG337" s="6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  <c r="BR337">
        <f>MAX(0,(PROD_DATA_1[[#This Row],[WO Date]]-PROD_DATA_1[[#This Row],[SO Expected Delivery F ]]))</f>
        <v>0</v>
      </c>
      <c r="BS337">
        <f>MAX(0,(PROD_DATA_1[[#This Row],[WO Date]]-PROD_DATA_1[[#This Row],[SO Delivery Date]]))</f>
        <v>0</v>
      </c>
      <c r="BT337" t="e">
        <f>PROD_DATA_1[[#This Row],[RunTIme]]/PROD_DATA_1[[#This Row],[Planned Runtime]]</f>
        <v>#DIV/0!</v>
      </c>
      <c r="BU3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8" spans="1:73" hidden="1" x14ac:dyDescent="0.35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t="s">
        <v>5048</v>
      </c>
      <c r="H338" s="1">
        <v>45606.670138888891</v>
      </c>
      <c r="I338">
        <v>260010000000</v>
      </c>
      <c r="J338" t="s">
        <v>73</v>
      </c>
      <c r="K338" t="s">
        <v>74</v>
      </c>
      <c r="L338" t="s">
        <v>73</v>
      </c>
      <c r="M338" s="1">
        <v>45606.670138888891</v>
      </c>
      <c r="N338" s="1">
        <v>45606</v>
      </c>
      <c r="O338" s="1">
        <v>45606.670138888891</v>
      </c>
      <c r="P338" t="s">
        <v>220</v>
      </c>
      <c r="Q338" t="s">
        <v>204</v>
      </c>
      <c r="R338" t="b">
        <v>0</v>
      </c>
      <c r="S338" t="s">
        <v>650</v>
      </c>
      <c r="T338" t="s">
        <v>651</v>
      </c>
      <c r="U338" t="s">
        <v>403</v>
      </c>
      <c r="V338" t="s">
        <v>404</v>
      </c>
      <c r="W338" t="s">
        <v>238</v>
      </c>
      <c r="X338" t="s">
        <v>403</v>
      </c>
      <c r="Y338" t="s">
        <v>238</v>
      </c>
      <c r="Z338" t="s">
        <v>81</v>
      </c>
      <c r="AA338" t="s">
        <v>82</v>
      </c>
      <c r="AB338">
        <v>15</v>
      </c>
      <c r="AC338">
        <v>1516041781</v>
      </c>
      <c r="AE338" t="s">
        <v>83</v>
      </c>
      <c r="AF338" t="b">
        <v>0</v>
      </c>
      <c r="AG338">
        <v>9748799</v>
      </c>
      <c r="AH338" s="1">
        <v>45603</v>
      </c>
      <c r="AI338" s="1">
        <v>45603</v>
      </c>
      <c r="AJ338" s="1">
        <v>45593</v>
      </c>
      <c r="AK338" s="1">
        <v>45593</v>
      </c>
      <c r="AL338" s="1">
        <v>45603</v>
      </c>
      <c r="AM338">
        <v>151643453</v>
      </c>
      <c r="AN338" s="1">
        <v>45595</v>
      </c>
      <c r="AO338" s="1">
        <v>45606.670138888891</v>
      </c>
      <c r="AP338" s="1">
        <v>45609</v>
      </c>
      <c r="AQ338">
        <v>2.125</v>
      </c>
      <c r="AR338" s="1">
        <v>45609</v>
      </c>
      <c r="AS338">
        <v>5</v>
      </c>
      <c r="AT338">
        <v>6</v>
      </c>
      <c r="AU338" t="s">
        <v>84</v>
      </c>
      <c r="AV338" t="s">
        <v>137</v>
      </c>
      <c r="AW338" s="1">
        <v>45595</v>
      </c>
      <c r="AX338">
        <v>151655475</v>
      </c>
      <c r="AY338" t="s">
        <v>86</v>
      </c>
      <c r="AZ338" t="s">
        <v>87</v>
      </c>
      <c r="BA338" t="s">
        <v>88</v>
      </c>
      <c r="BB338">
        <v>200</v>
      </c>
      <c r="BC338">
        <v>1516041781</v>
      </c>
      <c r="BE338">
        <v>2024</v>
      </c>
      <c r="BF338">
        <v>250</v>
      </c>
      <c r="BG338" s="6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  <c r="BR338">
        <f>MAX(0,(PROD_DATA_1[[#This Row],[WO Date]]-PROD_DATA_1[[#This Row],[SO Expected Delivery F ]]))</f>
        <v>0</v>
      </c>
      <c r="BS338">
        <f>MAX(0,(PROD_DATA_1[[#This Row],[WO Date]]-PROD_DATA_1[[#This Row],[SO Delivery Date]]))</f>
        <v>0</v>
      </c>
      <c r="BT338" t="e">
        <f>PROD_DATA_1[[#This Row],[RunTIme]]/PROD_DATA_1[[#This Row],[Planned Runtime]]</f>
        <v>#DIV/0!</v>
      </c>
      <c r="BU3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39" spans="1:73" hidden="1" x14ac:dyDescent="0.35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t="s">
        <v>5048</v>
      </c>
      <c r="H339" s="1">
        <v>45606.876388888886</v>
      </c>
      <c r="I339">
        <v>260010000000</v>
      </c>
      <c r="J339" t="s">
        <v>133</v>
      </c>
      <c r="K339" t="s">
        <v>134</v>
      </c>
      <c r="L339" t="s">
        <v>133</v>
      </c>
      <c r="M339" s="1">
        <v>45606.884027777778</v>
      </c>
      <c r="N339" s="1">
        <v>45606</v>
      </c>
      <c r="O339" s="1">
        <v>45606.876388888886</v>
      </c>
      <c r="P339" t="s">
        <v>220</v>
      </c>
      <c r="Q339" t="s">
        <v>204</v>
      </c>
      <c r="R339" t="b">
        <v>0</v>
      </c>
      <c r="S339" t="s">
        <v>650</v>
      </c>
      <c r="T339" t="s">
        <v>651</v>
      </c>
      <c r="U339" t="s">
        <v>103</v>
      </c>
      <c r="V339" t="s">
        <v>104</v>
      </c>
      <c r="W339" t="s">
        <v>238</v>
      </c>
      <c r="X339" t="s">
        <v>103</v>
      </c>
      <c r="Y339" t="s">
        <v>238</v>
      </c>
      <c r="Z339" t="s">
        <v>105</v>
      </c>
      <c r="AA339" t="s">
        <v>106</v>
      </c>
      <c r="AB339">
        <v>0</v>
      </c>
      <c r="AC339">
        <v>1516041781</v>
      </c>
      <c r="AE339" t="s">
        <v>83</v>
      </c>
      <c r="AF339" t="b">
        <v>0</v>
      </c>
      <c r="AG339">
        <v>9748812</v>
      </c>
      <c r="AH339" s="1">
        <v>45603</v>
      </c>
      <c r="AI339" s="1">
        <v>45603</v>
      </c>
      <c r="AJ339" s="1">
        <v>45593</v>
      </c>
      <c r="AK339" s="1">
        <v>45593</v>
      </c>
      <c r="AL339" s="1">
        <v>45603</v>
      </c>
      <c r="AM339">
        <v>151643453</v>
      </c>
      <c r="AN339" s="1">
        <v>45595</v>
      </c>
      <c r="AO339" s="1">
        <v>45606.884027777778</v>
      </c>
      <c r="AP339" s="1">
        <v>45609</v>
      </c>
      <c r="AQ339">
        <v>2.125</v>
      </c>
      <c r="AR339" s="1">
        <v>45609</v>
      </c>
      <c r="AS339">
        <v>12</v>
      </c>
      <c r="AT339">
        <v>12</v>
      </c>
      <c r="AU339" t="s">
        <v>107</v>
      </c>
      <c r="AV339" t="s">
        <v>137</v>
      </c>
      <c r="AW339" s="1">
        <v>45595</v>
      </c>
      <c r="AX339">
        <v>151655475</v>
      </c>
      <c r="AY339" t="s">
        <v>86</v>
      </c>
      <c r="AZ339" t="s">
        <v>108</v>
      </c>
      <c r="BA339" t="s">
        <v>106</v>
      </c>
      <c r="BB339">
        <v>350</v>
      </c>
      <c r="BC339">
        <v>1516041781</v>
      </c>
      <c r="BE339">
        <v>2024</v>
      </c>
      <c r="BF339">
        <v>0</v>
      </c>
      <c r="BG339" s="6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  <c r="BR339">
        <f>MAX(0,(PROD_DATA_1[[#This Row],[WO Date]]-PROD_DATA_1[[#This Row],[SO Expected Delivery F ]]))</f>
        <v>0</v>
      </c>
      <c r="BS339">
        <f>MAX(0,(PROD_DATA_1[[#This Row],[WO Date]]-PROD_DATA_1[[#This Row],[SO Delivery Date]]))</f>
        <v>0</v>
      </c>
      <c r="BT339" t="e">
        <f>PROD_DATA_1[[#This Row],[RunTIme]]/PROD_DATA_1[[#This Row],[Planned Runtime]]</f>
        <v>#DIV/0!</v>
      </c>
      <c r="BU3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0" spans="1:73" hidden="1" x14ac:dyDescent="0.35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t="s">
        <v>5048</v>
      </c>
      <c r="H340" s="1">
        <v>45606.876388888886</v>
      </c>
      <c r="I340">
        <v>260010000000</v>
      </c>
      <c r="J340" t="s">
        <v>416</v>
      </c>
      <c r="K340" t="s">
        <v>188</v>
      </c>
      <c r="L340" t="s">
        <v>416</v>
      </c>
      <c r="M340" s="1">
        <v>45606.884027777778</v>
      </c>
      <c r="N340" s="1">
        <v>45606</v>
      </c>
      <c r="O340" s="1">
        <v>45606.876388888886</v>
      </c>
      <c r="P340" t="s">
        <v>220</v>
      </c>
      <c r="Q340" t="s">
        <v>204</v>
      </c>
      <c r="R340" t="b">
        <v>1</v>
      </c>
      <c r="S340" t="s">
        <v>650</v>
      </c>
      <c r="T340" t="s">
        <v>651</v>
      </c>
      <c r="U340" t="s">
        <v>111</v>
      </c>
      <c r="V340" t="s">
        <v>112</v>
      </c>
      <c r="W340" t="s">
        <v>112</v>
      </c>
      <c r="X340" t="s">
        <v>111</v>
      </c>
      <c r="Y340" t="s">
        <v>111</v>
      </c>
      <c r="Z340" t="s">
        <v>113</v>
      </c>
      <c r="AA340" t="s">
        <v>114</v>
      </c>
      <c r="AB340">
        <v>0</v>
      </c>
      <c r="AC340">
        <v>1516041781</v>
      </c>
      <c r="AD340">
        <v>1516514378</v>
      </c>
      <c r="AE340" t="s">
        <v>83</v>
      </c>
      <c r="AF340" t="b">
        <v>0</v>
      </c>
      <c r="AG340">
        <v>9748813</v>
      </c>
      <c r="AH340" s="1">
        <v>45603</v>
      </c>
      <c r="AI340" s="1">
        <v>45603</v>
      </c>
      <c r="AJ340" s="1">
        <v>45593</v>
      </c>
      <c r="AK340" s="1">
        <v>45593</v>
      </c>
      <c r="AL340" s="1">
        <v>45603</v>
      </c>
      <c r="AM340">
        <v>151643453</v>
      </c>
      <c r="AN340" s="1">
        <v>45595</v>
      </c>
      <c r="AO340" s="1">
        <v>45606.884027777778</v>
      </c>
      <c r="AP340" s="1">
        <v>45609</v>
      </c>
      <c r="AQ340">
        <v>2.125</v>
      </c>
      <c r="AR340" s="1">
        <v>45609</v>
      </c>
      <c r="AS340">
        <v>12</v>
      </c>
      <c r="AT340">
        <v>12</v>
      </c>
      <c r="AU340" t="s">
        <v>107</v>
      </c>
      <c r="AV340" t="s">
        <v>137</v>
      </c>
      <c r="AW340" s="1">
        <v>45595</v>
      </c>
      <c r="AX340">
        <v>151655475</v>
      </c>
      <c r="AY340" t="s">
        <v>86</v>
      </c>
      <c r="AZ340" t="s">
        <v>115</v>
      </c>
      <c r="BA340" t="s">
        <v>114</v>
      </c>
      <c r="BB340">
        <v>0</v>
      </c>
      <c r="BC340">
        <v>1516041781</v>
      </c>
      <c r="BD340">
        <v>2000</v>
      </c>
      <c r="BE340">
        <v>2024</v>
      </c>
      <c r="BF340">
        <v>0</v>
      </c>
      <c r="BG340" s="6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  <c r="BR340">
        <f>MAX(0,(PROD_DATA_1[[#This Row],[WO Date]]-PROD_DATA_1[[#This Row],[SO Expected Delivery F ]]))</f>
        <v>0</v>
      </c>
      <c r="BS340">
        <f>MAX(0,(PROD_DATA_1[[#This Row],[WO Date]]-PROD_DATA_1[[#This Row],[SO Delivery Date]]))</f>
        <v>0</v>
      </c>
      <c r="BT340" t="e">
        <f>PROD_DATA_1[[#This Row],[RunTIme]]/PROD_DATA_1[[#This Row],[Planned Runtime]]</f>
        <v>#DIV/0!</v>
      </c>
      <c r="BU3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1" spans="1:73" hidden="1" x14ac:dyDescent="0.35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t="s">
        <v>5048</v>
      </c>
      <c r="H341" s="1">
        <v>45606.910416666666</v>
      </c>
      <c r="I341">
        <v>2600100000000</v>
      </c>
      <c r="J341" t="s">
        <v>73</v>
      </c>
      <c r="K341" t="s">
        <v>74</v>
      </c>
      <c r="L341" t="s">
        <v>73</v>
      </c>
      <c r="M341" s="1">
        <v>45607.169444444444</v>
      </c>
      <c r="N341" s="1">
        <v>45606</v>
      </c>
      <c r="O341" s="1">
        <v>45606.910416666666</v>
      </c>
      <c r="P341" t="s">
        <v>75</v>
      </c>
      <c r="Q341" t="s">
        <v>204</v>
      </c>
      <c r="R341" t="b">
        <v>0</v>
      </c>
      <c r="S341" t="s">
        <v>655</v>
      </c>
      <c r="T341" t="s">
        <v>656</v>
      </c>
      <c r="U341" t="s">
        <v>140</v>
      </c>
      <c r="V341" t="s">
        <v>141</v>
      </c>
      <c r="W341" t="s">
        <v>238</v>
      </c>
      <c r="X341" t="s">
        <v>140</v>
      </c>
      <c r="Y341" t="s">
        <v>238</v>
      </c>
      <c r="Z341" t="s">
        <v>81</v>
      </c>
      <c r="AA341" t="s">
        <v>82</v>
      </c>
      <c r="AB341">
        <v>100</v>
      </c>
      <c r="AC341">
        <v>1516042005</v>
      </c>
      <c r="AE341" t="s">
        <v>83</v>
      </c>
      <c r="AF341" t="b">
        <v>0</v>
      </c>
      <c r="AG341">
        <v>99140693</v>
      </c>
      <c r="AH341" s="1">
        <v>45607</v>
      </c>
      <c r="AI341" s="1">
        <v>45607</v>
      </c>
      <c r="AJ341" s="1">
        <v>45593</v>
      </c>
      <c r="AK341" s="1">
        <v>45593</v>
      </c>
      <c r="AL341" s="1">
        <v>45607</v>
      </c>
      <c r="AM341">
        <v>151655004</v>
      </c>
      <c r="AN341" s="1">
        <v>45595</v>
      </c>
      <c r="AO341" s="1">
        <v>45607.169444444444</v>
      </c>
      <c r="AP341" s="1">
        <v>45611</v>
      </c>
      <c r="AQ341">
        <v>0.3</v>
      </c>
      <c r="AR341" s="1">
        <v>45607</v>
      </c>
      <c r="AS341">
        <v>5</v>
      </c>
      <c r="AT341">
        <v>6</v>
      </c>
      <c r="AU341" t="s">
        <v>84</v>
      </c>
      <c r="AV341" t="s">
        <v>657</v>
      </c>
      <c r="AW341" s="1">
        <v>45595</v>
      </c>
      <c r="AX341">
        <v>151660907</v>
      </c>
      <c r="AY341" t="s">
        <v>86</v>
      </c>
      <c r="AZ341" t="s">
        <v>87</v>
      </c>
      <c r="BA341" t="s">
        <v>88</v>
      </c>
      <c r="BB341">
        <v>60</v>
      </c>
      <c r="BC341">
        <v>1516042005</v>
      </c>
      <c r="BE341">
        <v>2024</v>
      </c>
      <c r="BF341">
        <v>0</v>
      </c>
      <c r="BG341" s="6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  <c r="BR341">
        <f>MAX(0,(PROD_DATA_1[[#This Row],[WO Date]]-PROD_DATA_1[[#This Row],[SO Expected Delivery F ]]))</f>
        <v>0</v>
      </c>
      <c r="BS341">
        <f>MAX(0,(PROD_DATA_1[[#This Row],[WO Date]]-PROD_DATA_1[[#This Row],[SO Delivery Date]]))</f>
        <v>0</v>
      </c>
      <c r="BT341" t="e">
        <f>PROD_DATA_1[[#This Row],[RunTIme]]/PROD_DATA_1[[#This Row],[Planned Runtime]]</f>
        <v>#DIV/0!</v>
      </c>
      <c r="BU3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2" spans="1:73" hidden="1" x14ac:dyDescent="0.35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t="s">
        <v>5048</v>
      </c>
      <c r="H342" s="1">
        <v>45606.910416666666</v>
      </c>
      <c r="I342">
        <v>2600100000000</v>
      </c>
      <c r="J342" t="s">
        <v>73</v>
      </c>
      <c r="K342" t="s">
        <v>74</v>
      </c>
      <c r="L342" t="s">
        <v>73</v>
      </c>
      <c r="M342" s="1">
        <v>45607.169444444444</v>
      </c>
      <c r="N342" s="1">
        <v>45606</v>
      </c>
      <c r="O342" s="1">
        <v>45606.910416666666</v>
      </c>
      <c r="P342" t="s">
        <v>75</v>
      </c>
      <c r="Q342" t="s">
        <v>204</v>
      </c>
      <c r="R342" t="b">
        <v>0</v>
      </c>
      <c r="S342" t="s">
        <v>655</v>
      </c>
      <c r="T342" t="s">
        <v>656</v>
      </c>
      <c r="U342" t="s">
        <v>140</v>
      </c>
      <c r="V342" t="s">
        <v>141</v>
      </c>
      <c r="W342" t="s">
        <v>238</v>
      </c>
      <c r="X342" t="s">
        <v>140</v>
      </c>
      <c r="Y342" t="s">
        <v>238</v>
      </c>
      <c r="Z342" t="s">
        <v>81</v>
      </c>
      <c r="AA342" t="s">
        <v>82</v>
      </c>
      <c r="AB342">
        <v>100</v>
      </c>
      <c r="AC342">
        <v>1516042005</v>
      </c>
      <c r="AE342" t="s">
        <v>83</v>
      </c>
      <c r="AF342" t="b">
        <v>0</v>
      </c>
      <c r="AG342">
        <v>99140693</v>
      </c>
      <c r="AH342" s="1">
        <v>45607</v>
      </c>
      <c r="AI342" s="1">
        <v>45607</v>
      </c>
      <c r="AJ342" s="1">
        <v>45593</v>
      </c>
      <c r="AK342" s="1">
        <v>45593</v>
      </c>
      <c r="AL342" s="1">
        <v>45607</v>
      </c>
      <c r="AM342">
        <v>151655004</v>
      </c>
      <c r="AN342" s="1">
        <v>45595</v>
      </c>
      <c r="AO342" s="1">
        <v>45607.169444444444</v>
      </c>
      <c r="AP342" s="1">
        <v>45611</v>
      </c>
      <c r="AQ342">
        <v>0.3</v>
      </c>
      <c r="AR342" s="1">
        <v>45607</v>
      </c>
      <c r="AS342">
        <v>5</v>
      </c>
      <c r="AT342">
        <v>6</v>
      </c>
      <c r="AU342" t="s">
        <v>84</v>
      </c>
      <c r="AV342" t="s">
        <v>658</v>
      </c>
      <c r="AW342" s="1">
        <v>45595</v>
      </c>
      <c r="AX342">
        <v>151660907</v>
      </c>
      <c r="AY342" t="s">
        <v>86</v>
      </c>
      <c r="AZ342" t="s">
        <v>87</v>
      </c>
      <c r="BA342" t="s">
        <v>88</v>
      </c>
      <c r="BB342">
        <v>120</v>
      </c>
      <c r="BC342">
        <v>1516042005</v>
      </c>
      <c r="BE342">
        <v>2024</v>
      </c>
      <c r="BF342">
        <v>0</v>
      </c>
      <c r="BG342" s="6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  <c r="BR342">
        <f>MAX(0,(PROD_DATA_1[[#This Row],[WO Date]]-PROD_DATA_1[[#This Row],[SO Expected Delivery F ]]))</f>
        <v>0</v>
      </c>
      <c r="BS342">
        <f>MAX(0,(PROD_DATA_1[[#This Row],[WO Date]]-PROD_DATA_1[[#This Row],[SO Delivery Date]]))</f>
        <v>0</v>
      </c>
      <c r="BT342" t="e">
        <f>PROD_DATA_1[[#This Row],[RunTIme]]/PROD_DATA_1[[#This Row],[Planned Runtime]]</f>
        <v>#DIV/0!</v>
      </c>
      <c r="BU3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3" spans="1:73" hidden="1" x14ac:dyDescent="0.35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t="s">
        <v>5048</v>
      </c>
      <c r="H343" s="1">
        <v>45606.910416666666</v>
      </c>
      <c r="I343">
        <v>2600100000000</v>
      </c>
      <c r="J343" t="s">
        <v>73</v>
      </c>
      <c r="K343" t="s">
        <v>74</v>
      </c>
      <c r="L343" t="s">
        <v>73</v>
      </c>
      <c r="M343" s="1">
        <v>45607.169444444444</v>
      </c>
      <c r="N343" s="1">
        <v>45606</v>
      </c>
      <c r="O343" s="1">
        <v>45606.910416666666</v>
      </c>
      <c r="P343" t="s">
        <v>75</v>
      </c>
      <c r="Q343" t="s">
        <v>204</v>
      </c>
      <c r="R343" t="b">
        <v>0</v>
      </c>
      <c r="S343" t="s">
        <v>655</v>
      </c>
      <c r="T343" t="s">
        <v>656</v>
      </c>
      <c r="U343" t="s">
        <v>140</v>
      </c>
      <c r="V343" t="s">
        <v>141</v>
      </c>
      <c r="W343" t="s">
        <v>238</v>
      </c>
      <c r="X343" t="s">
        <v>140</v>
      </c>
      <c r="Y343" t="s">
        <v>238</v>
      </c>
      <c r="Z343" t="s">
        <v>81</v>
      </c>
      <c r="AA343" t="s">
        <v>82</v>
      </c>
      <c r="AB343">
        <v>100</v>
      </c>
      <c r="AC343">
        <v>1516042005</v>
      </c>
      <c r="AE343" t="s">
        <v>83</v>
      </c>
      <c r="AF343" t="b">
        <v>0</v>
      </c>
      <c r="AG343">
        <v>99140693</v>
      </c>
      <c r="AH343" s="1">
        <v>45607</v>
      </c>
      <c r="AI343" s="1">
        <v>45607</v>
      </c>
      <c r="AJ343" s="1">
        <v>45593</v>
      </c>
      <c r="AK343" s="1">
        <v>45593</v>
      </c>
      <c r="AL343" s="1">
        <v>45607</v>
      </c>
      <c r="AM343">
        <v>151655004</v>
      </c>
      <c r="AN343" s="1">
        <v>45595</v>
      </c>
      <c r="AO343" s="1">
        <v>45607.169444444444</v>
      </c>
      <c r="AP343" s="1">
        <v>45611</v>
      </c>
      <c r="AQ343">
        <v>0.3</v>
      </c>
      <c r="AR343" s="1">
        <v>45607</v>
      </c>
      <c r="AS343">
        <v>5</v>
      </c>
      <c r="AT343">
        <v>6</v>
      </c>
      <c r="AU343" t="s">
        <v>84</v>
      </c>
      <c r="AV343" t="s">
        <v>659</v>
      </c>
      <c r="AW343" s="1">
        <v>45595</v>
      </c>
      <c r="AX343">
        <v>151660907</v>
      </c>
      <c r="AY343" t="s">
        <v>86</v>
      </c>
      <c r="AZ343" t="s">
        <v>87</v>
      </c>
      <c r="BA343" t="s">
        <v>88</v>
      </c>
      <c r="BB343">
        <v>60</v>
      </c>
      <c r="BC343">
        <v>1516042005</v>
      </c>
      <c r="BE343">
        <v>2024</v>
      </c>
      <c r="BF343">
        <v>0</v>
      </c>
      <c r="BG343" s="6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  <c r="BR343">
        <f>MAX(0,(PROD_DATA_1[[#This Row],[WO Date]]-PROD_DATA_1[[#This Row],[SO Expected Delivery F ]]))</f>
        <v>0</v>
      </c>
      <c r="BS343">
        <f>MAX(0,(PROD_DATA_1[[#This Row],[WO Date]]-PROD_DATA_1[[#This Row],[SO Delivery Date]]))</f>
        <v>0</v>
      </c>
      <c r="BT343" t="e">
        <f>PROD_DATA_1[[#This Row],[RunTIme]]/PROD_DATA_1[[#This Row],[Planned Runtime]]</f>
        <v>#DIV/0!</v>
      </c>
      <c r="BU3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4" spans="1:73" hidden="1" x14ac:dyDescent="0.35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t="s">
        <v>5048</v>
      </c>
      <c r="H344" s="1">
        <v>45606.910416666666</v>
      </c>
      <c r="I344">
        <v>2600100000000</v>
      </c>
      <c r="J344" t="s">
        <v>73</v>
      </c>
      <c r="K344" t="s">
        <v>74</v>
      </c>
      <c r="L344" t="s">
        <v>73</v>
      </c>
      <c r="M344" s="1">
        <v>45607.169444444444</v>
      </c>
      <c r="N344" s="1">
        <v>45606</v>
      </c>
      <c r="O344" s="1">
        <v>45606.910416666666</v>
      </c>
      <c r="P344" t="s">
        <v>75</v>
      </c>
      <c r="Q344" t="s">
        <v>204</v>
      </c>
      <c r="R344" t="b">
        <v>0</v>
      </c>
      <c r="S344" t="s">
        <v>655</v>
      </c>
      <c r="T344" t="s">
        <v>656</v>
      </c>
      <c r="U344" t="s">
        <v>140</v>
      </c>
      <c r="V344" t="s">
        <v>141</v>
      </c>
      <c r="W344" t="s">
        <v>238</v>
      </c>
      <c r="X344" t="s">
        <v>140</v>
      </c>
      <c r="Y344" t="s">
        <v>238</v>
      </c>
      <c r="Z344" t="s">
        <v>81</v>
      </c>
      <c r="AA344" t="s">
        <v>82</v>
      </c>
      <c r="AB344">
        <v>100</v>
      </c>
      <c r="AC344">
        <v>1516042005</v>
      </c>
      <c r="AE344" t="s">
        <v>83</v>
      </c>
      <c r="AF344" t="b">
        <v>0</v>
      </c>
      <c r="AG344">
        <v>99140693</v>
      </c>
      <c r="AH344" s="1">
        <v>45607</v>
      </c>
      <c r="AI344" s="1">
        <v>45607</v>
      </c>
      <c r="AJ344" s="1">
        <v>45593</v>
      </c>
      <c r="AK344" s="1">
        <v>45593</v>
      </c>
      <c r="AL344" s="1">
        <v>45607</v>
      </c>
      <c r="AM344">
        <v>151655004</v>
      </c>
      <c r="AN344" s="1">
        <v>45595</v>
      </c>
      <c r="AO344" s="1">
        <v>45607.169444444444</v>
      </c>
      <c r="AP344" s="1">
        <v>45611</v>
      </c>
      <c r="AQ344">
        <v>0.3</v>
      </c>
      <c r="AR344" s="1">
        <v>45607</v>
      </c>
      <c r="AS344">
        <v>5</v>
      </c>
      <c r="AT344">
        <v>6</v>
      </c>
      <c r="AU344" t="s">
        <v>84</v>
      </c>
      <c r="AV344" t="s">
        <v>660</v>
      </c>
      <c r="AW344" s="1">
        <v>45595</v>
      </c>
      <c r="AX344">
        <v>151660907</v>
      </c>
      <c r="AY344" t="s">
        <v>86</v>
      </c>
      <c r="AZ344" t="s">
        <v>87</v>
      </c>
      <c r="BA344" t="s">
        <v>88</v>
      </c>
      <c r="BB344">
        <v>120</v>
      </c>
      <c r="BC344">
        <v>1516042005</v>
      </c>
      <c r="BE344">
        <v>2024</v>
      </c>
      <c r="BF344">
        <v>0</v>
      </c>
      <c r="BG344" s="6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  <c r="BR344">
        <f>MAX(0,(PROD_DATA_1[[#This Row],[WO Date]]-PROD_DATA_1[[#This Row],[SO Expected Delivery F ]]))</f>
        <v>0</v>
      </c>
      <c r="BS344">
        <f>MAX(0,(PROD_DATA_1[[#This Row],[WO Date]]-PROD_DATA_1[[#This Row],[SO Delivery Date]]))</f>
        <v>0</v>
      </c>
      <c r="BT344" t="e">
        <f>PROD_DATA_1[[#This Row],[RunTIme]]/PROD_DATA_1[[#This Row],[Planned Runtime]]</f>
        <v>#DIV/0!</v>
      </c>
      <c r="BU3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5" spans="1:73" hidden="1" x14ac:dyDescent="0.35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t="s">
        <v>5048</v>
      </c>
      <c r="H345" s="1">
        <v>45606.910416666666</v>
      </c>
      <c r="I345">
        <v>2600100000000</v>
      </c>
      <c r="J345" t="s">
        <v>73</v>
      </c>
      <c r="K345" t="s">
        <v>74</v>
      </c>
      <c r="L345" t="s">
        <v>73</v>
      </c>
      <c r="M345" s="1">
        <v>45607.169444444444</v>
      </c>
      <c r="N345" s="1">
        <v>45606</v>
      </c>
      <c r="O345" s="1">
        <v>45606.910416666666</v>
      </c>
      <c r="P345" t="s">
        <v>75</v>
      </c>
      <c r="Q345" t="s">
        <v>204</v>
      </c>
      <c r="R345" t="b">
        <v>0</v>
      </c>
      <c r="S345" t="s">
        <v>655</v>
      </c>
      <c r="T345" t="s">
        <v>656</v>
      </c>
      <c r="U345" t="s">
        <v>140</v>
      </c>
      <c r="V345" t="s">
        <v>141</v>
      </c>
      <c r="W345" t="s">
        <v>238</v>
      </c>
      <c r="X345" t="s">
        <v>140</v>
      </c>
      <c r="Y345" t="s">
        <v>238</v>
      </c>
      <c r="Z345" t="s">
        <v>81</v>
      </c>
      <c r="AA345" t="s">
        <v>82</v>
      </c>
      <c r="AB345">
        <v>100</v>
      </c>
      <c r="AC345">
        <v>1516042005</v>
      </c>
      <c r="AE345" t="s">
        <v>83</v>
      </c>
      <c r="AF345" t="b">
        <v>0</v>
      </c>
      <c r="AG345">
        <v>99140693</v>
      </c>
      <c r="AH345" s="1">
        <v>45607</v>
      </c>
      <c r="AI345" s="1">
        <v>45607</v>
      </c>
      <c r="AJ345" s="1">
        <v>45593</v>
      </c>
      <c r="AK345" s="1">
        <v>45593</v>
      </c>
      <c r="AL345" s="1">
        <v>45607</v>
      </c>
      <c r="AM345">
        <v>151655004</v>
      </c>
      <c r="AN345" s="1">
        <v>45595</v>
      </c>
      <c r="AO345" s="1">
        <v>45607.169444444444</v>
      </c>
      <c r="AP345" s="1">
        <v>45611</v>
      </c>
      <c r="AQ345">
        <v>0.3</v>
      </c>
      <c r="AR345" s="1">
        <v>45607</v>
      </c>
      <c r="AS345">
        <v>5</v>
      </c>
      <c r="AT345">
        <v>6</v>
      </c>
      <c r="AU345" t="s">
        <v>84</v>
      </c>
      <c r="AV345" t="s">
        <v>661</v>
      </c>
      <c r="AW345" s="1">
        <v>45595</v>
      </c>
      <c r="AX345">
        <v>151660907</v>
      </c>
      <c r="AY345" t="s">
        <v>86</v>
      </c>
      <c r="AZ345" t="s">
        <v>87</v>
      </c>
      <c r="BA345" t="s">
        <v>88</v>
      </c>
      <c r="BB345">
        <v>60</v>
      </c>
      <c r="BC345">
        <v>1516042005</v>
      </c>
      <c r="BE345">
        <v>2024</v>
      </c>
      <c r="BF345">
        <v>0</v>
      </c>
      <c r="BG345" s="6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  <c r="BR345">
        <f>MAX(0,(PROD_DATA_1[[#This Row],[WO Date]]-PROD_DATA_1[[#This Row],[SO Expected Delivery F ]]))</f>
        <v>0</v>
      </c>
      <c r="BS345">
        <f>MAX(0,(PROD_DATA_1[[#This Row],[WO Date]]-PROD_DATA_1[[#This Row],[SO Delivery Date]]))</f>
        <v>0</v>
      </c>
      <c r="BT345" t="e">
        <f>PROD_DATA_1[[#This Row],[RunTIme]]/PROD_DATA_1[[#This Row],[Planned Runtime]]</f>
        <v>#DIV/0!</v>
      </c>
      <c r="BU3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6" spans="1:73" hidden="1" x14ac:dyDescent="0.35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t="s">
        <v>5048</v>
      </c>
      <c r="H346" s="1">
        <v>45606.910416666666</v>
      </c>
      <c r="I346">
        <v>2600100000000</v>
      </c>
      <c r="J346" t="s">
        <v>73</v>
      </c>
      <c r="K346" t="s">
        <v>74</v>
      </c>
      <c r="L346" t="s">
        <v>73</v>
      </c>
      <c r="M346" s="1">
        <v>45607.169444444444</v>
      </c>
      <c r="N346" s="1">
        <v>45606</v>
      </c>
      <c r="O346" s="1">
        <v>45606.910416666666</v>
      </c>
      <c r="P346" t="s">
        <v>75</v>
      </c>
      <c r="Q346" t="s">
        <v>204</v>
      </c>
      <c r="R346" t="b">
        <v>0</v>
      </c>
      <c r="S346" t="s">
        <v>655</v>
      </c>
      <c r="T346" t="s">
        <v>656</v>
      </c>
      <c r="U346" t="s">
        <v>140</v>
      </c>
      <c r="V346" t="s">
        <v>141</v>
      </c>
      <c r="W346" t="s">
        <v>238</v>
      </c>
      <c r="X346" t="s">
        <v>140</v>
      </c>
      <c r="Y346" t="s">
        <v>238</v>
      </c>
      <c r="Z346" t="s">
        <v>81</v>
      </c>
      <c r="AA346" t="s">
        <v>82</v>
      </c>
      <c r="AB346">
        <v>100</v>
      </c>
      <c r="AC346">
        <v>1516042005</v>
      </c>
      <c r="AE346" t="s">
        <v>83</v>
      </c>
      <c r="AF346" t="b">
        <v>0</v>
      </c>
      <c r="AG346">
        <v>99140693</v>
      </c>
      <c r="AH346" s="1">
        <v>45607</v>
      </c>
      <c r="AI346" s="1">
        <v>45607</v>
      </c>
      <c r="AJ346" s="1">
        <v>45593</v>
      </c>
      <c r="AK346" s="1">
        <v>45593</v>
      </c>
      <c r="AL346" s="1">
        <v>45607</v>
      </c>
      <c r="AM346">
        <v>151655004</v>
      </c>
      <c r="AN346" s="1">
        <v>45595</v>
      </c>
      <c r="AO346" s="1">
        <v>45607.169444444444</v>
      </c>
      <c r="AP346" s="1">
        <v>45611</v>
      </c>
      <c r="AQ346">
        <v>0.3</v>
      </c>
      <c r="AR346" s="1">
        <v>45607</v>
      </c>
      <c r="AS346">
        <v>5</v>
      </c>
      <c r="AT346">
        <v>6</v>
      </c>
      <c r="AU346" t="s">
        <v>84</v>
      </c>
      <c r="AV346" t="s">
        <v>662</v>
      </c>
      <c r="AW346" s="1">
        <v>45595</v>
      </c>
      <c r="AX346">
        <v>151660907</v>
      </c>
      <c r="AY346" t="s">
        <v>86</v>
      </c>
      <c r="AZ346" t="s">
        <v>87</v>
      </c>
      <c r="BA346" t="s">
        <v>88</v>
      </c>
      <c r="BB346">
        <v>45</v>
      </c>
      <c r="BC346">
        <v>1516042005</v>
      </c>
      <c r="BE346">
        <v>2024</v>
      </c>
      <c r="BF346">
        <v>0</v>
      </c>
      <c r="BG346" s="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  <c r="BR346">
        <f>MAX(0,(PROD_DATA_1[[#This Row],[WO Date]]-PROD_DATA_1[[#This Row],[SO Expected Delivery F ]]))</f>
        <v>0</v>
      </c>
      <c r="BS346">
        <f>MAX(0,(PROD_DATA_1[[#This Row],[WO Date]]-PROD_DATA_1[[#This Row],[SO Delivery Date]]))</f>
        <v>0</v>
      </c>
      <c r="BT346" t="e">
        <f>PROD_DATA_1[[#This Row],[RunTIme]]/PROD_DATA_1[[#This Row],[Planned Runtime]]</f>
        <v>#DIV/0!</v>
      </c>
      <c r="BU3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7" spans="1:73" hidden="1" x14ac:dyDescent="0.35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t="s">
        <v>5048</v>
      </c>
      <c r="H347" s="1">
        <v>45606.017361111109</v>
      </c>
      <c r="I347">
        <v>260010000000</v>
      </c>
      <c r="J347" t="s">
        <v>218</v>
      </c>
      <c r="K347" t="s">
        <v>219</v>
      </c>
      <c r="L347" t="s">
        <v>218</v>
      </c>
      <c r="M347" s="1">
        <v>45606.065972222219</v>
      </c>
      <c r="N347" s="1">
        <v>45606</v>
      </c>
      <c r="O347" s="1">
        <v>45606.017361111109</v>
      </c>
      <c r="P347" t="s">
        <v>220</v>
      </c>
      <c r="Q347" t="s">
        <v>204</v>
      </c>
      <c r="R347" t="b">
        <v>0</v>
      </c>
      <c r="S347" t="s">
        <v>663</v>
      </c>
      <c r="T347" t="s">
        <v>664</v>
      </c>
      <c r="U347" t="s">
        <v>223</v>
      </c>
      <c r="V347" t="s">
        <v>224</v>
      </c>
      <c r="W347" t="s">
        <v>225</v>
      </c>
      <c r="X347" t="s">
        <v>223</v>
      </c>
      <c r="Y347" t="s">
        <v>226</v>
      </c>
      <c r="Z347" t="s">
        <v>227</v>
      </c>
      <c r="AA347" t="s">
        <v>228</v>
      </c>
      <c r="AB347">
        <v>630</v>
      </c>
      <c r="AC347">
        <v>1516041752</v>
      </c>
      <c r="AE347" t="s">
        <v>83</v>
      </c>
      <c r="AF347" t="b">
        <v>1</v>
      </c>
      <c r="AG347">
        <v>9748640</v>
      </c>
      <c r="AH347" s="1">
        <v>45603</v>
      </c>
      <c r="AI347" s="1">
        <v>45609</v>
      </c>
      <c r="AJ347" s="1">
        <v>45593</v>
      </c>
      <c r="AK347" s="1">
        <v>45593</v>
      </c>
      <c r="AL347" s="1">
        <v>45603</v>
      </c>
      <c r="AM347">
        <v>151643503</v>
      </c>
      <c r="AN347" s="1">
        <v>45596</v>
      </c>
      <c r="AO347" s="1">
        <v>45606.017361111109</v>
      </c>
      <c r="AP347" s="1">
        <v>45609</v>
      </c>
      <c r="AQ347">
        <v>0.25</v>
      </c>
      <c r="AR347" s="1">
        <v>45609</v>
      </c>
      <c r="AS347">
        <v>4</v>
      </c>
      <c r="AT347">
        <v>1</v>
      </c>
      <c r="AU347" t="s">
        <v>229</v>
      </c>
      <c r="AV347" t="s">
        <v>665</v>
      </c>
      <c r="AW347" s="1">
        <v>45596</v>
      </c>
      <c r="AX347">
        <v>151655530</v>
      </c>
      <c r="AY347" t="s">
        <v>86</v>
      </c>
      <c r="AZ347" t="s">
        <v>231</v>
      </c>
      <c r="BA347" t="s">
        <v>228</v>
      </c>
      <c r="BB347">
        <v>0</v>
      </c>
      <c r="BC347">
        <v>1516041752</v>
      </c>
      <c r="BE347">
        <v>2024</v>
      </c>
      <c r="BF347">
        <v>0</v>
      </c>
      <c r="BG347" s="6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  <c r="BR347">
        <f>MAX(0,(PROD_DATA_1[[#This Row],[WO Date]]-PROD_DATA_1[[#This Row],[SO Expected Delivery F ]]))</f>
        <v>0</v>
      </c>
      <c r="BS347">
        <f>MAX(0,(PROD_DATA_1[[#This Row],[WO Date]]-PROD_DATA_1[[#This Row],[SO Delivery Date]]))</f>
        <v>0</v>
      </c>
      <c r="BT347" t="e">
        <f>PROD_DATA_1[[#This Row],[RunTIme]]/PROD_DATA_1[[#This Row],[Planned Runtime]]</f>
        <v>#DIV/0!</v>
      </c>
      <c r="BU3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8" spans="1:73" hidden="1" x14ac:dyDescent="0.35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t="s">
        <v>5048</v>
      </c>
      <c r="H348" s="1">
        <v>45606.595138888886</v>
      </c>
      <c r="I348">
        <v>260010000000</v>
      </c>
      <c r="J348" t="s">
        <v>73</v>
      </c>
      <c r="K348" t="s">
        <v>74</v>
      </c>
      <c r="L348" t="s">
        <v>73</v>
      </c>
      <c r="M348" s="1">
        <v>45606.595138888886</v>
      </c>
      <c r="N348" s="1">
        <v>45606</v>
      </c>
      <c r="O348" s="1">
        <v>45606.595138888886</v>
      </c>
      <c r="P348" t="s">
        <v>220</v>
      </c>
      <c r="Q348" t="s">
        <v>204</v>
      </c>
      <c r="R348" t="b">
        <v>0</v>
      </c>
      <c r="S348" t="s">
        <v>666</v>
      </c>
      <c r="T348" t="s">
        <v>667</v>
      </c>
      <c r="U348" t="s">
        <v>468</v>
      </c>
      <c r="V348" t="s">
        <v>469</v>
      </c>
      <c r="W348" t="s">
        <v>238</v>
      </c>
      <c r="X348" t="s">
        <v>468</v>
      </c>
      <c r="Y348" t="s">
        <v>238</v>
      </c>
      <c r="Z348" t="s">
        <v>81</v>
      </c>
      <c r="AA348" t="s">
        <v>82</v>
      </c>
      <c r="AB348">
        <v>10</v>
      </c>
      <c r="AC348">
        <v>1516041744</v>
      </c>
      <c r="AE348" t="s">
        <v>83</v>
      </c>
      <c r="AF348" t="b">
        <v>0</v>
      </c>
      <c r="AG348">
        <v>9748783</v>
      </c>
      <c r="AH348" s="1">
        <v>45603</v>
      </c>
      <c r="AI348" s="1">
        <v>45609</v>
      </c>
      <c r="AJ348" s="1">
        <v>45593</v>
      </c>
      <c r="AK348" s="1">
        <v>45593</v>
      </c>
      <c r="AL348" s="1">
        <v>45603</v>
      </c>
      <c r="AM348">
        <v>151643507</v>
      </c>
      <c r="AN348" s="1">
        <v>45596</v>
      </c>
      <c r="AO348" s="1">
        <v>45606.595138888886</v>
      </c>
      <c r="AP348" s="1">
        <v>45609</v>
      </c>
      <c r="AQ348">
        <v>0.25</v>
      </c>
      <c r="AR348" s="1">
        <v>45609</v>
      </c>
      <c r="AS348">
        <v>5</v>
      </c>
      <c r="AT348">
        <v>6</v>
      </c>
      <c r="AU348" t="s">
        <v>84</v>
      </c>
      <c r="AV348" t="s">
        <v>668</v>
      </c>
      <c r="AW348" s="1">
        <v>45596</v>
      </c>
      <c r="AX348">
        <v>151655533</v>
      </c>
      <c r="AY348" t="s">
        <v>86</v>
      </c>
      <c r="AZ348" t="s">
        <v>87</v>
      </c>
      <c r="BA348" t="s">
        <v>88</v>
      </c>
      <c r="BB348">
        <v>1750</v>
      </c>
      <c r="BC348">
        <v>1516041744</v>
      </c>
      <c r="BE348">
        <v>2024</v>
      </c>
      <c r="BF348">
        <v>200</v>
      </c>
      <c r="BG348" s="6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  <c r="BR348">
        <f>MAX(0,(PROD_DATA_1[[#This Row],[WO Date]]-PROD_DATA_1[[#This Row],[SO Expected Delivery F ]]))</f>
        <v>0</v>
      </c>
      <c r="BS348">
        <f>MAX(0,(PROD_DATA_1[[#This Row],[WO Date]]-PROD_DATA_1[[#This Row],[SO Delivery Date]]))</f>
        <v>0</v>
      </c>
      <c r="BT348" t="e">
        <f>PROD_DATA_1[[#This Row],[RunTIme]]/PROD_DATA_1[[#This Row],[Planned Runtime]]</f>
        <v>#DIV/0!</v>
      </c>
      <c r="BU3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49" spans="1:73" hidden="1" x14ac:dyDescent="0.35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t="s">
        <v>5048</v>
      </c>
      <c r="H349" s="1">
        <v>45606.520833333336</v>
      </c>
      <c r="I349">
        <v>260010000000</v>
      </c>
      <c r="J349" t="s">
        <v>671</v>
      </c>
      <c r="K349" t="s">
        <v>672</v>
      </c>
      <c r="L349" t="s">
        <v>671</v>
      </c>
      <c r="M349" s="1">
        <v>45606.526388888888</v>
      </c>
      <c r="N349" s="1">
        <v>45606</v>
      </c>
      <c r="O349" s="1">
        <v>45606.520833333336</v>
      </c>
      <c r="P349" t="s">
        <v>220</v>
      </c>
      <c r="Q349" t="s">
        <v>86</v>
      </c>
      <c r="R349" t="b">
        <v>0</v>
      </c>
      <c r="S349" t="s">
        <v>383</v>
      </c>
      <c r="T349" t="s">
        <v>384</v>
      </c>
      <c r="U349" t="s">
        <v>673</v>
      </c>
      <c r="V349" t="s">
        <v>674</v>
      </c>
      <c r="W349" t="s">
        <v>225</v>
      </c>
      <c r="X349" t="s">
        <v>673</v>
      </c>
      <c r="Y349" t="s">
        <v>226</v>
      </c>
      <c r="Z349" t="s">
        <v>227</v>
      </c>
      <c r="AA349" t="s">
        <v>228</v>
      </c>
      <c r="AB349">
        <v>640</v>
      </c>
      <c r="AC349">
        <v>1516041795</v>
      </c>
      <c r="AE349" t="s">
        <v>83</v>
      </c>
      <c r="AF349" t="b">
        <v>0</v>
      </c>
      <c r="AG349">
        <v>9748766</v>
      </c>
      <c r="AH349" s="1">
        <v>45604</v>
      </c>
      <c r="AI349" s="1">
        <v>45604</v>
      </c>
      <c r="AJ349" s="1">
        <v>45593</v>
      </c>
      <c r="AK349" s="1">
        <v>45593</v>
      </c>
      <c r="AL349" s="1">
        <v>45604</v>
      </c>
      <c r="AM349">
        <v>151643657</v>
      </c>
      <c r="AN349" s="1">
        <v>45598</v>
      </c>
      <c r="AO349" s="1">
        <v>45606.526388888888</v>
      </c>
      <c r="AP349" s="1">
        <v>45606</v>
      </c>
      <c r="AQ349">
        <v>7.0000000000000007E-2</v>
      </c>
      <c r="AR349" s="1">
        <v>45612</v>
      </c>
      <c r="AS349">
        <v>4</v>
      </c>
      <c r="AT349">
        <v>4</v>
      </c>
      <c r="AU349" t="s">
        <v>229</v>
      </c>
      <c r="AV349" t="s">
        <v>137</v>
      </c>
      <c r="AW349" s="1">
        <v>45598</v>
      </c>
      <c r="AX349">
        <v>151655662</v>
      </c>
      <c r="AY349" t="s">
        <v>86</v>
      </c>
      <c r="AZ349" t="s">
        <v>231</v>
      </c>
      <c r="BA349" t="s">
        <v>228</v>
      </c>
      <c r="BB349">
        <v>0</v>
      </c>
      <c r="BC349">
        <v>1516041795</v>
      </c>
      <c r="BE349">
        <v>2024</v>
      </c>
      <c r="BF349">
        <v>0</v>
      </c>
      <c r="BG349" s="6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  <c r="BR349">
        <f>MAX(0,(PROD_DATA_1[[#This Row],[WO Date]]-PROD_DATA_1[[#This Row],[SO Expected Delivery F ]]))</f>
        <v>0</v>
      </c>
      <c r="BS349">
        <f>MAX(0,(PROD_DATA_1[[#This Row],[WO Date]]-PROD_DATA_1[[#This Row],[SO Delivery Date]]))</f>
        <v>0</v>
      </c>
      <c r="BT349" t="e">
        <f>PROD_DATA_1[[#This Row],[RunTIme]]/PROD_DATA_1[[#This Row],[Planned Runtime]]</f>
        <v>#DIV/0!</v>
      </c>
      <c r="BU3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0" spans="1:73" hidden="1" x14ac:dyDescent="0.35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t="s">
        <v>5048</v>
      </c>
      <c r="H350" s="1">
        <v>45606.520833333336</v>
      </c>
      <c r="I350">
        <v>260010000000</v>
      </c>
      <c r="J350" t="s">
        <v>671</v>
      </c>
      <c r="K350" t="s">
        <v>672</v>
      </c>
      <c r="L350" t="s">
        <v>671</v>
      </c>
      <c r="M350" s="1">
        <v>45606.527083333334</v>
      </c>
      <c r="N350" s="1">
        <v>45606</v>
      </c>
      <c r="O350" s="1">
        <v>45606.520833333336</v>
      </c>
      <c r="P350" t="s">
        <v>220</v>
      </c>
      <c r="Q350" t="s">
        <v>86</v>
      </c>
      <c r="R350" t="b">
        <v>0</v>
      </c>
      <c r="S350" t="s">
        <v>383</v>
      </c>
      <c r="T350" t="s">
        <v>384</v>
      </c>
      <c r="U350" t="s">
        <v>673</v>
      </c>
      <c r="V350" t="s">
        <v>674</v>
      </c>
      <c r="W350" t="s">
        <v>225</v>
      </c>
      <c r="X350" t="s">
        <v>673</v>
      </c>
      <c r="Y350" t="s">
        <v>226</v>
      </c>
      <c r="Z350" t="s">
        <v>227</v>
      </c>
      <c r="AA350" t="s">
        <v>228</v>
      </c>
      <c r="AB350">
        <v>640</v>
      </c>
      <c r="AC350">
        <v>1516041787</v>
      </c>
      <c r="AE350" t="s">
        <v>83</v>
      </c>
      <c r="AF350" t="b">
        <v>0</v>
      </c>
      <c r="AG350">
        <v>9748768</v>
      </c>
      <c r="AH350" s="1">
        <v>45604</v>
      </c>
      <c r="AI350" s="1">
        <v>45604</v>
      </c>
      <c r="AJ350" s="1">
        <v>45593</v>
      </c>
      <c r="AK350" s="1">
        <v>45593</v>
      </c>
      <c r="AL350" s="1">
        <v>45604</v>
      </c>
      <c r="AM350">
        <v>151643658</v>
      </c>
      <c r="AN350" s="1">
        <v>45598</v>
      </c>
      <c r="AO350" s="1">
        <v>45606.527083333334</v>
      </c>
      <c r="AP350" s="1">
        <v>45606</v>
      </c>
      <c r="AQ350">
        <v>7.0000000000000007E-2</v>
      </c>
      <c r="AR350" s="1">
        <v>45612</v>
      </c>
      <c r="AS350">
        <v>4</v>
      </c>
      <c r="AT350">
        <v>4</v>
      </c>
      <c r="AU350" t="s">
        <v>229</v>
      </c>
      <c r="AV350" t="s">
        <v>137</v>
      </c>
      <c r="AW350" s="1">
        <v>45598</v>
      </c>
      <c r="AX350">
        <v>151655663</v>
      </c>
      <c r="AY350" t="s">
        <v>86</v>
      </c>
      <c r="AZ350" t="s">
        <v>231</v>
      </c>
      <c r="BA350" t="s">
        <v>228</v>
      </c>
      <c r="BB350">
        <v>0</v>
      </c>
      <c r="BC350">
        <v>1516041787</v>
      </c>
      <c r="BE350">
        <v>2024</v>
      </c>
      <c r="BF350">
        <v>0</v>
      </c>
      <c r="BG350" s="6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  <c r="BR350">
        <f>MAX(0,(PROD_DATA_1[[#This Row],[WO Date]]-PROD_DATA_1[[#This Row],[SO Expected Delivery F ]]))</f>
        <v>0</v>
      </c>
      <c r="BS350">
        <f>MAX(0,(PROD_DATA_1[[#This Row],[WO Date]]-PROD_DATA_1[[#This Row],[SO Delivery Date]]))</f>
        <v>0</v>
      </c>
      <c r="BT350" t="e">
        <f>PROD_DATA_1[[#This Row],[RunTIme]]/PROD_DATA_1[[#This Row],[Planned Runtime]]</f>
        <v>#DIV/0!</v>
      </c>
      <c r="BU3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1" spans="1:73" hidden="1" x14ac:dyDescent="0.35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t="s">
        <v>5048</v>
      </c>
      <c r="H351" s="1">
        <v>45606.175694444442</v>
      </c>
      <c r="I351">
        <v>260010000000</v>
      </c>
      <c r="J351" t="s">
        <v>73</v>
      </c>
      <c r="K351" t="s">
        <v>74</v>
      </c>
      <c r="L351" t="s">
        <v>73</v>
      </c>
      <c r="M351" s="1">
        <v>45606.240972222222</v>
      </c>
      <c r="N351" s="1">
        <v>45606</v>
      </c>
      <c r="O351" s="1">
        <v>45606.175694444442</v>
      </c>
      <c r="P351" t="s">
        <v>220</v>
      </c>
      <c r="Q351" t="s">
        <v>204</v>
      </c>
      <c r="R351" t="b">
        <v>0</v>
      </c>
      <c r="S351" t="s">
        <v>383</v>
      </c>
      <c r="T351" t="s">
        <v>384</v>
      </c>
      <c r="U351" t="s">
        <v>437</v>
      </c>
      <c r="V351" t="s">
        <v>438</v>
      </c>
      <c r="W351" t="s">
        <v>238</v>
      </c>
      <c r="X351" t="s">
        <v>437</v>
      </c>
      <c r="Y351" t="s">
        <v>238</v>
      </c>
      <c r="Z351" t="s">
        <v>81</v>
      </c>
      <c r="AA351" t="s">
        <v>82</v>
      </c>
      <c r="AB351">
        <v>10</v>
      </c>
      <c r="AC351">
        <v>1516041799</v>
      </c>
      <c r="AE351" t="s">
        <v>83</v>
      </c>
      <c r="AF351" t="b">
        <v>0</v>
      </c>
      <c r="AG351">
        <v>9748652</v>
      </c>
      <c r="AH351" s="1">
        <v>45604</v>
      </c>
      <c r="AI351" s="1">
        <v>45604</v>
      </c>
      <c r="AJ351" s="1">
        <v>45593</v>
      </c>
      <c r="AK351" s="1">
        <v>45593</v>
      </c>
      <c r="AL351" s="1">
        <v>45604</v>
      </c>
      <c r="AM351">
        <v>151643653</v>
      </c>
      <c r="AN351" s="1">
        <v>45598</v>
      </c>
      <c r="AO351" s="1">
        <v>45606.240972222222</v>
      </c>
      <c r="AP351" s="1">
        <v>45609</v>
      </c>
      <c r="AQ351">
        <v>7.0000000000000007E-2</v>
      </c>
      <c r="AR351" s="1">
        <v>45612</v>
      </c>
      <c r="AS351">
        <v>5</v>
      </c>
      <c r="AT351">
        <v>6</v>
      </c>
      <c r="AU351" t="s">
        <v>84</v>
      </c>
      <c r="AV351" t="s">
        <v>137</v>
      </c>
      <c r="AW351" s="1">
        <v>45598</v>
      </c>
      <c r="AX351">
        <v>151655658</v>
      </c>
      <c r="AY351" t="s">
        <v>204</v>
      </c>
      <c r="AZ351" t="s">
        <v>87</v>
      </c>
      <c r="BA351" t="s">
        <v>88</v>
      </c>
      <c r="BB351">
        <v>0</v>
      </c>
      <c r="BC351">
        <v>1516041799</v>
      </c>
      <c r="BE351">
        <v>2024</v>
      </c>
      <c r="BF351">
        <v>100</v>
      </c>
      <c r="BG351" s="6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  <c r="BR351">
        <f>MAX(0,(PROD_DATA_1[[#This Row],[WO Date]]-PROD_DATA_1[[#This Row],[SO Expected Delivery F ]]))</f>
        <v>0</v>
      </c>
      <c r="BS351">
        <f>MAX(0,(PROD_DATA_1[[#This Row],[WO Date]]-PROD_DATA_1[[#This Row],[SO Delivery Date]]))</f>
        <v>0</v>
      </c>
      <c r="BT351" t="e">
        <f>PROD_DATA_1[[#This Row],[RunTIme]]/PROD_DATA_1[[#This Row],[Planned Runtime]]</f>
        <v>#DIV/0!</v>
      </c>
      <c r="BU3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2" spans="1:73" hidden="1" x14ac:dyDescent="0.35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t="s">
        <v>5048</v>
      </c>
      <c r="H352" s="1">
        <v>45606.342361111114</v>
      </c>
      <c r="I352">
        <v>260010000000</v>
      </c>
      <c r="J352" t="s">
        <v>133</v>
      </c>
      <c r="K352" t="s">
        <v>134</v>
      </c>
      <c r="L352" t="s">
        <v>133</v>
      </c>
      <c r="M352" s="1">
        <v>45606.371527777781</v>
      </c>
      <c r="N352" s="1">
        <v>45606</v>
      </c>
      <c r="O352" s="1">
        <v>45606.342361111114</v>
      </c>
      <c r="P352" t="s">
        <v>220</v>
      </c>
      <c r="Q352" t="s">
        <v>204</v>
      </c>
      <c r="R352" t="b">
        <v>0</v>
      </c>
      <c r="S352" t="s">
        <v>383</v>
      </c>
      <c r="T352" t="s">
        <v>384</v>
      </c>
      <c r="U352" t="s">
        <v>103</v>
      </c>
      <c r="V352" t="s">
        <v>104</v>
      </c>
      <c r="W352" t="s">
        <v>238</v>
      </c>
      <c r="X352" t="s">
        <v>103</v>
      </c>
      <c r="Y352" t="s">
        <v>238</v>
      </c>
      <c r="Z352" t="s">
        <v>105</v>
      </c>
      <c r="AA352" t="s">
        <v>106</v>
      </c>
      <c r="AB352">
        <v>0</v>
      </c>
      <c r="AC352">
        <v>1516041799</v>
      </c>
      <c r="AE352" t="s">
        <v>83</v>
      </c>
      <c r="AF352" t="b">
        <v>0</v>
      </c>
      <c r="AG352">
        <v>9748699</v>
      </c>
      <c r="AH352" s="1">
        <v>45604</v>
      </c>
      <c r="AI352" s="1">
        <v>45604</v>
      </c>
      <c r="AJ352" s="1">
        <v>45593</v>
      </c>
      <c r="AK352" s="1">
        <v>45593</v>
      </c>
      <c r="AL352" s="1">
        <v>45604</v>
      </c>
      <c r="AM352">
        <v>151643653</v>
      </c>
      <c r="AN352" s="1">
        <v>45598</v>
      </c>
      <c r="AO352" s="1">
        <v>45606.371527777781</v>
      </c>
      <c r="AP352" s="1">
        <v>45609</v>
      </c>
      <c r="AQ352">
        <v>7.0000000000000007E-2</v>
      </c>
      <c r="AR352" s="1">
        <v>45612</v>
      </c>
      <c r="AS352">
        <v>12</v>
      </c>
      <c r="AT352">
        <v>12</v>
      </c>
      <c r="AU352" t="s">
        <v>107</v>
      </c>
      <c r="AV352" t="s">
        <v>137</v>
      </c>
      <c r="AW352" s="1">
        <v>45598</v>
      </c>
      <c r="AX352">
        <v>151655658</v>
      </c>
      <c r="AY352" t="s">
        <v>204</v>
      </c>
      <c r="AZ352" t="s">
        <v>108</v>
      </c>
      <c r="BA352" t="s">
        <v>106</v>
      </c>
      <c r="BB352">
        <v>10</v>
      </c>
      <c r="BC352">
        <v>1516041799</v>
      </c>
      <c r="BE352">
        <v>2024</v>
      </c>
      <c r="BF352">
        <v>0</v>
      </c>
      <c r="BG352" s="6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  <c r="BR352">
        <f>MAX(0,(PROD_DATA_1[[#This Row],[WO Date]]-PROD_DATA_1[[#This Row],[SO Expected Delivery F ]]))</f>
        <v>0</v>
      </c>
      <c r="BS352">
        <f>MAX(0,(PROD_DATA_1[[#This Row],[WO Date]]-PROD_DATA_1[[#This Row],[SO Delivery Date]]))</f>
        <v>0</v>
      </c>
      <c r="BT352" t="e">
        <f>PROD_DATA_1[[#This Row],[RunTIme]]/PROD_DATA_1[[#This Row],[Planned Runtime]]</f>
        <v>#DIV/0!</v>
      </c>
      <c r="BU3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3" spans="1:73" hidden="1" x14ac:dyDescent="0.35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t="s">
        <v>5048</v>
      </c>
      <c r="H353" s="1">
        <v>45606.342361111114</v>
      </c>
      <c r="I353">
        <v>260010000000</v>
      </c>
      <c r="J353" t="s">
        <v>138</v>
      </c>
      <c r="K353" t="s">
        <v>139</v>
      </c>
      <c r="L353" t="s">
        <v>138</v>
      </c>
      <c r="M353" s="1">
        <v>45606.372916666667</v>
      </c>
      <c r="N353" s="1">
        <v>45606</v>
      </c>
      <c r="O353" s="1">
        <v>45606.342361111114</v>
      </c>
      <c r="P353" t="s">
        <v>220</v>
      </c>
      <c r="Q353" t="s">
        <v>204</v>
      </c>
      <c r="R353" t="b">
        <v>1</v>
      </c>
      <c r="S353" t="s">
        <v>383</v>
      </c>
      <c r="T353" t="s">
        <v>384</v>
      </c>
      <c r="U353" t="s">
        <v>111</v>
      </c>
      <c r="V353" t="s">
        <v>112</v>
      </c>
      <c r="W353" t="s">
        <v>112</v>
      </c>
      <c r="X353" t="s">
        <v>111</v>
      </c>
      <c r="Y353" t="s">
        <v>111</v>
      </c>
      <c r="Z353" t="s">
        <v>113</v>
      </c>
      <c r="AA353" t="s">
        <v>114</v>
      </c>
      <c r="AB353">
        <v>0</v>
      </c>
      <c r="AC353">
        <v>1516041799</v>
      </c>
      <c r="AD353">
        <v>1516514315</v>
      </c>
      <c r="AE353" t="s">
        <v>83</v>
      </c>
      <c r="AF353" t="b">
        <v>0</v>
      </c>
      <c r="AG353">
        <v>9748700</v>
      </c>
      <c r="AH353" s="1">
        <v>45604</v>
      </c>
      <c r="AI353" s="1">
        <v>45604</v>
      </c>
      <c r="AJ353" s="1">
        <v>45593</v>
      </c>
      <c r="AK353" s="1">
        <v>45593</v>
      </c>
      <c r="AL353" s="1">
        <v>45604</v>
      </c>
      <c r="AM353">
        <v>151643653</v>
      </c>
      <c r="AN353" s="1">
        <v>45598</v>
      </c>
      <c r="AO353" s="1">
        <v>45606.372916666667</v>
      </c>
      <c r="AP353" s="1">
        <v>45609</v>
      </c>
      <c r="AQ353">
        <v>7.0000000000000007E-2</v>
      </c>
      <c r="AR353" s="1">
        <v>45612</v>
      </c>
      <c r="AS353">
        <v>12</v>
      </c>
      <c r="AT353">
        <v>12</v>
      </c>
      <c r="AU353" t="s">
        <v>107</v>
      </c>
      <c r="AV353" t="s">
        <v>137</v>
      </c>
      <c r="AW353" s="1">
        <v>45598</v>
      </c>
      <c r="AX353">
        <v>151655658</v>
      </c>
      <c r="AY353" t="s">
        <v>204</v>
      </c>
      <c r="AZ353" t="s">
        <v>115</v>
      </c>
      <c r="BA353" t="s">
        <v>114</v>
      </c>
      <c r="BB353">
        <v>0</v>
      </c>
      <c r="BC353">
        <v>1516041799</v>
      </c>
      <c r="BD353">
        <v>21740</v>
      </c>
      <c r="BE353">
        <v>2024</v>
      </c>
      <c r="BF353">
        <v>0</v>
      </c>
      <c r="BG353" s="6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  <c r="BR353">
        <f>MAX(0,(PROD_DATA_1[[#This Row],[WO Date]]-PROD_DATA_1[[#This Row],[SO Expected Delivery F ]]))</f>
        <v>0</v>
      </c>
      <c r="BS353">
        <f>MAX(0,(PROD_DATA_1[[#This Row],[WO Date]]-PROD_DATA_1[[#This Row],[SO Delivery Date]]))</f>
        <v>0</v>
      </c>
      <c r="BT353" t="e">
        <f>PROD_DATA_1[[#This Row],[RunTIme]]/PROD_DATA_1[[#This Row],[Planned Runtime]]</f>
        <v>#DIV/0!</v>
      </c>
      <c r="BU3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4" spans="1:73" hidden="1" x14ac:dyDescent="0.35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t="s">
        <v>5048</v>
      </c>
      <c r="H354" s="1">
        <v>45606.520833333336</v>
      </c>
      <c r="I354">
        <v>260010000000</v>
      </c>
      <c r="J354" t="s">
        <v>675</v>
      </c>
      <c r="K354" t="s">
        <v>676</v>
      </c>
      <c r="L354" t="s">
        <v>675</v>
      </c>
      <c r="M354" s="1">
        <v>45606.526388888888</v>
      </c>
      <c r="N354" s="1">
        <v>45606</v>
      </c>
      <c r="O354" s="1">
        <v>45606.520833333336</v>
      </c>
      <c r="P354" t="s">
        <v>220</v>
      </c>
      <c r="Q354" t="s">
        <v>204</v>
      </c>
      <c r="R354" t="b">
        <v>0</v>
      </c>
      <c r="S354" t="s">
        <v>383</v>
      </c>
      <c r="T354" t="s">
        <v>384</v>
      </c>
      <c r="U354" t="s">
        <v>673</v>
      </c>
      <c r="V354" t="s">
        <v>674</v>
      </c>
      <c r="W354" t="s">
        <v>225</v>
      </c>
      <c r="X354" t="s">
        <v>673</v>
      </c>
      <c r="Y354" t="s">
        <v>226</v>
      </c>
      <c r="Z354" t="s">
        <v>227</v>
      </c>
      <c r="AA354" t="s">
        <v>228</v>
      </c>
      <c r="AB354">
        <v>640</v>
      </c>
      <c r="AC354">
        <v>1516041798</v>
      </c>
      <c r="AE354" t="s">
        <v>83</v>
      </c>
      <c r="AF354" t="b">
        <v>0</v>
      </c>
      <c r="AG354">
        <v>9748767</v>
      </c>
      <c r="AH354" s="1">
        <v>45604</v>
      </c>
      <c r="AI354" s="1">
        <v>45604</v>
      </c>
      <c r="AJ354" s="1">
        <v>45593</v>
      </c>
      <c r="AK354" s="1">
        <v>45593</v>
      </c>
      <c r="AL354" s="1">
        <v>45604</v>
      </c>
      <c r="AM354">
        <v>151643656</v>
      </c>
      <c r="AN354" s="1">
        <v>45598</v>
      </c>
      <c r="AO354" s="1">
        <v>45606.526388888888</v>
      </c>
      <c r="AP354" s="1">
        <v>45610</v>
      </c>
      <c r="AQ354">
        <v>7.0000000000000007E-2</v>
      </c>
      <c r="AR354" s="1">
        <v>45612</v>
      </c>
      <c r="AS354">
        <v>4</v>
      </c>
      <c r="AT354">
        <v>1</v>
      </c>
      <c r="AU354" t="s">
        <v>229</v>
      </c>
      <c r="AV354" t="s">
        <v>137</v>
      </c>
      <c r="AW354" s="1">
        <v>45598</v>
      </c>
      <c r="AX354">
        <v>151655661</v>
      </c>
      <c r="AY354" t="s">
        <v>86</v>
      </c>
      <c r="AZ354" t="s">
        <v>231</v>
      </c>
      <c r="BA354" t="s">
        <v>228</v>
      </c>
      <c r="BB354">
        <v>0</v>
      </c>
      <c r="BC354">
        <v>1516041798</v>
      </c>
      <c r="BE354">
        <v>2024</v>
      </c>
      <c r="BF354">
        <v>0</v>
      </c>
      <c r="BG354" s="6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  <c r="BR354">
        <f>MAX(0,(PROD_DATA_1[[#This Row],[WO Date]]-PROD_DATA_1[[#This Row],[SO Expected Delivery F ]]))</f>
        <v>0</v>
      </c>
      <c r="BS354">
        <f>MAX(0,(PROD_DATA_1[[#This Row],[WO Date]]-PROD_DATA_1[[#This Row],[SO Delivery Date]]))</f>
        <v>0</v>
      </c>
      <c r="BT354" t="e">
        <f>PROD_DATA_1[[#This Row],[RunTIme]]/PROD_DATA_1[[#This Row],[Planned Runtime]]</f>
        <v>#DIV/0!</v>
      </c>
      <c r="BU3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5" spans="1:73" hidden="1" x14ac:dyDescent="0.35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t="s">
        <v>5048</v>
      </c>
      <c r="H355" s="1">
        <v>45606.216666666667</v>
      </c>
      <c r="I355">
        <v>260010000000</v>
      </c>
      <c r="J355" t="s">
        <v>679</v>
      </c>
      <c r="K355" t="s">
        <v>680</v>
      </c>
      <c r="L355" t="s">
        <v>679</v>
      </c>
      <c r="M355" s="1">
        <v>45606.291666666664</v>
      </c>
      <c r="N355" s="1">
        <v>45606</v>
      </c>
      <c r="O355" s="1">
        <v>45606.216666666667</v>
      </c>
      <c r="P355" t="s">
        <v>220</v>
      </c>
      <c r="Q355" t="s">
        <v>204</v>
      </c>
      <c r="R355" t="b">
        <v>0</v>
      </c>
      <c r="S355" t="s">
        <v>405</v>
      </c>
      <c r="T355" t="s">
        <v>406</v>
      </c>
      <c r="U355" t="s">
        <v>444</v>
      </c>
      <c r="V355" t="s">
        <v>681</v>
      </c>
      <c r="W355" t="s">
        <v>225</v>
      </c>
      <c r="X355" t="s">
        <v>444</v>
      </c>
      <c r="Y355" t="s">
        <v>226</v>
      </c>
      <c r="Z355" t="s">
        <v>227</v>
      </c>
      <c r="AA355" t="s">
        <v>228</v>
      </c>
      <c r="AB355">
        <v>800</v>
      </c>
      <c r="AC355">
        <v>1516041882</v>
      </c>
      <c r="AE355" t="s">
        <v>83</v>
      </c>
      <c r="AF355" t="b">
        <v>0</v>
      </c>
      <c r="AG355">
        <v>9748670</v>
      </c>
      <c r="AH355" s="1">
        <v>45604</v>
      </c>
      <c r="AI355" s="1">
        <v>45604</v>
      </c>
      <c r="AJ355" s="1">
        <v>45593</v>
      </c>
      <c r="AK355" s="1">
        <v>45593</v>
      </c>
      <c r="AL355" s="1">
        <v>45604</v>
      </c>
      <c r="AM355">
        <v>151643647</v>
      </c>
      <c r="AN355" s="1">
        <v>45598</v>
      </c>
      <c r="AO355" s="1">
        <v>45606.291666666664</v>
      </c>
      <c r="AP355" s="1">
        <v>45613</v>
      </c>
      <c r="AQ355">
        <v>0.03</v>
      </c>
      <c r="AR355" s="1">
        <v>45616</v>
      </c>
      <c r="AS355">
        <v>4</v>
      </c>
      <c r="AT355">
        <v>6</v>
      </c>
      <c r="AU355" t="s">
        <v>229</v>
      </c>
      <c r="AV355" t="s">
        <v>682</v>
      </c>
      <c r="AW355" s="1">
        <v>45598</v>
      </c>
      <c r="AX355">
        <v>151655652</v>
      </c>
      <c r="AY355" t="s">
        <v>86</v>
      </c>
      <c r="AZ355" t="s">
        <v>231</v>
      </c>
      <c r="BA355" t="s">
        <v>228</v>
      </c>
      <c r="BB355">
        <v>0</v>
      </c>
      <c r="BC355">
        <v>1516041882</v>
      </c>
      <c r="BE355">
        <v>2024</v>
      </c>
      <c r="BF355">
        <v>0</v>
      </c>
      <c r="BG355" s="6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  <c r="BR355">
        <f>MAX(0,(PROD_DATA_1[[#This Row],[WO Date]]-PROD_DATA_1[[#This Row],[SO Expected Delivery F ]]))</f>
        <v>0</v>
      </c>
      <c r="BS355">
        <f>MAX(0,(PROD_DATA_1[[#This Row],[WO Date]]-PROD_DATA_1[[#This Row],[SO Delivery Date]]))</f>
        <v>0</v>
      </c>
      <c r="BT355" t="e">
        <f>PROD_DATA_1[[#This Row],[RunTIme]]/PROD_DATA_1[[#This Row],[Planned Runtime]]</f>
        <v>#DIV/0!</v>
      </c>
      <c r="BU3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6" spans="1:73" hidden="1" x14ac:dyDescent="0.35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t="s">
        <v>5048</v>
      </c>
      <c r="H356" s="1">
        <v>45606.216666666667</v>
      </c>
      <c r="I356">
        <v>260010000000</v>
      </c>
      <c r="J356" t="s">
        <v>679</v>
      </c>
      <c r="K356" t="s">
        <v>680</v>
      </c>
      <c r="L356" t="s">
        <v>679</v>
      </c>
      <c r="M356" s="1">
        <v>45606.291666666664</v>
      </c>
      <c r="N356" s="1">
        <v>45606</v>
      </c>
      <c r="O356" s="1">
        <v>45606.216666666667</v>
      </c>
      <c r="P356" t="s">
        <v>220</v>
      </c>
      <c r="Q356" t="s">
        <v>204</v>
      </c>
      <c r="R356" t="b">
        <v>0</v>
      </c>
      <c r="S356" t="s">
        <v>405</v>
      </c>
      <c r="T356" t="s">
        <v>406</v>
      </c>
      <c r="U356" t="s">
        <v>444</v>
      </c>
      <c r="V356" t="s">
        <v>681</v>
      </c>
      <c r="W356" t="s">
        <v>225</v>
      </c>
      <c r="X356" t="s">
        <v>444</v>
      </c>
      <c r="Y356" t="s">
        <v>226</v>
      </c>
      <c r="Z356" t="s">
        <v>227</v>
      </c>
      <c r="AA356" t="s">
        <v>228</v>
      </c>
      <c r="AB356">
        <v>800</v>
      </c>
      <c r="AC356">
        <v>1516041882</v>
      </c>
      <c r="AE356" t="s">
        <v>83</v>
      </c>
      <c r="AF356" t="b">
        <v>0</v>
      </c>
      <c r="AG356">
        <v>9748670</v>
      </c>
      <c r="AH356" s="1">
        <v>45604</v>
      </c>
      <c r="AI356" s="1">
        <v>45604</v>
      </c>
      <c r="AJ356" s="1">
        <v>45593</v>
      </c>
      <c r="AK356" s="1">
        <v>45593</v>
      </c>
      <c r="AL356" s="1">
        <v>45604</v>
      </c>
      <c r="AM356">
        <v>151643647</v>
      </c>
      <c r="AN356" s="1">
        <v>45598</v>
      </c>
      <c r="AO356" s="1">
        <v>45606.291666666664</v>
      </c>
      <c r="AP356" s="1">
        <v>45613</v>
      </c>
      <c r="AQ356">
        <v>0.03</v>
      </c>
      <c r="AR356" s="1">
        <v>45616</v>
      </c>
      <c r="AS356">
        <v>4</v>
      </c>
      <c r="AT356">
        <v>6</v>
      </c>
      <c r="AU356" t="s">
        <v>229</v>
      </c>
      <c r="AV356" t="s">
        <v>683</v>
      </c>
      <c r="AW356" s="1">
        <v>45598</v>
      </c>
      <c r="AX356">
        <v>151655652</v>
      </c>
      <c r="AY356" t="s">
        <v>86</v>
      </c>
      <c r="AZ356" t="s">
        <v>231</v>
      </c>
      <c r="BA356" t="s">
        <v>228</v>
      </c>
      <c r="BB356">
        <v>0</v>
      </c>
      <c r="BC356">
        <v>1516041882</v>
      </c>
      <c r="BE356">
        <v>2024</v>
      </c>
      <c r="BF356">
        <v>0</v>
      </c>
      <c r="BG356" s="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  <c r="BR356">
        <f>MAX(0,(PROD_DATA_1[[#This Row],[WO Date]]-PROD_DATA_1[[#This Row],[SO Expected Delivery F ]]))</f>
        <v>0</v>
      </c>
      <c r="BS356">
        <f>MAX(0,(PROD_DATA_1[[#This Row],[WO Date]]-PROD_DATA_1[[#This Row],[SO Delivery Date]]))</f>
        <v>0</v>
      </c>
      <c r="BT356" t="e">
        <f>PROD_DATA_1[[#This Row],[RunTIme]]/PROD_DATA_1[[#This Row],[Planned Runtime]]</f>
        <v>#DIV/0!</v>
      </c>
      <c r="BU3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7" spans="1:73" hidden="1" x14ac:dyDescent="0.35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t="s">
        <v>5048</v>
      </c>
      <c r="H357" s="1">
        <v>45606.959722222222</v>
      </c>
      <c r="I357">
        <v>260010000000</v>
      </c>
      <c r="J357" t="s">
        <v>679</v>
      </c>
      <c r="K357" t="s">
        <v>680</v>
      </c>
      <c r="L357" t="s">
        <v>679</v>
      </c>
      <c r="M357" s="1">
        <v>45606.96597222222</v>
      </c>
      <c r="N357" s="1">
        <v>45606</v>
      </c>
      <c r="O357" s="1">
        <v>45606.959722222222</v>
      </c>
      <c r="P357" t="s">
        <v>220</v>
      </c>
      <c r="Q357" t="s">
        <v>204</v>
      </c>
      <c r="R357" t="b">
        <v>0</v>
      </c>
      <c r="S357" t="s">
        <v>405</v>
      </c>
      <c r="T357" t="s">
        <v>406</v>
      </c>
      <c r="U357" t="s">
        <v>444</v>
      </c>
      <c r="V357" t="s">
        <v>681</v>
      </c>
      <c r="W357" t="s">
        <v>225</v>
      </c>
      <c r="X357" t="s">
        <v>444</v>
      </c>
      <c r="Y357" t="s">
        <v>226</v>
      </c>
      <c r="Z357" t="s">
        <v>227</v>
      </c>
      <c r="AA357" t="s">
        <v>228</v>
      </c>
      <c r="AB357">
        <v>800</v>
      </c>
      <c r="AC357">
        <v>1516041882</v>
      </c>
      <c r="AE357" t="s">
        <v>83</v>
      </c>
      <c r="AF357" t="b">
        <v>0</v>
      </c>
      <c r="AG357">
        <v>9748821</v>
      </c>
      <c r="AH357" s="1">
        <v>45604</v>
      </c>
      <c r="AI357" s="1">
        <v>45604</v>
      </c>
      <c r="AJ357" s="1">
        <v>45593</v>
      </c>
      <c r="AK357" s="1">
        <v>45593</v>
      </c>
      <c r="AL357" s="1">
        <v>45604</v>
      </c>
      <c r="AM357">
        <v>151643647</v>
      </c>
      <c r="AN357" s="1">
        <v>45598</v>
      </c>
      <c r="AO357" s="1">
        <v>45606.96597222222</v>
      </c>
      <c r="AP357" s="1">
        <v>45613</v>
      </c>
      <c r="AQ357">
        <v>0.03</v>
      </c>
      <c r="AR357" s="1">
        <v>45616</v>
      </c>
      <c r="AS357">
        <v>4</v>
      </c>
      <c r="AT357">
        <v>6</v>
      </c>
      <c r="AU357" t="s">
        <v>229</v>
      </c>
      <c r="AV357" t="s">
        <v>684</v>
      </c>
      <c r="AW357" s="1">
        <v>45598</v>
      </c>
      <c r="AX357">
        <v>151655652</v>
      </c>
      <c r="AY357" t="s">
        <v>86</v>
      </c>
      <c r="AZ357" t="s">
        <v>231</v>
      </c>
      <c r="BA357" t="s">
        <v>228</v>
      </c>
      <c r="BB357">
        <v>0</v>
      </c>
      <c r="BC357">
        <v>1516041882</v>
      </c>
      <c r="BE357">
        <v>2024</v>
      </c>
      <c r="BF357">
        <v>0</v>
      </c>
      <c r="BG357" s="6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  <c r="BR357">
        <f>MAX(0,(PROD_DATA_1[[#This Row],[WO Date]]-PROD_DATA_1[[#This Row],[SO Expected Delivery F ]]))</f>
        <v>0</v>
      </c>
      <c r="BS357">
        <f>MAX(0,(PROD_DATA_1[[#This Row],[WO Date]]-PROD_DATA_1[[#This Row],[SO Delivery Date]]))</f>
        <v>0</v>
      </c>
      <c r="BT357" t="e">
        <f>PROD_DATA_1[[#This Row],[RunTIme]]/PROD_DATA_1[[#This Row],[Planned Runtime]]</f>
        <v>#DIV/0!</v>
      </c>
      <c r="BU3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8" spans="1:73" hidden="1" x14ac:dyDescent="0.35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t="s">
        <v>5048</v>
      </c>
      <c r="H358" s="1">
        <v>45606.959722222222</v>
      </c>
      <c r="I358">
        <v>260010000000</v>
      </c>
      <c r="J358" t="s">
        <v>679</v>
      </c>
      <c r="K358" t="s">
        <v>680</v>
      </c>
      <c r="L358" t="s">
        <v>679</v>
      </c>
      <c r="M358" s="1">
        <v>45606.96597222222</v>
      </c>
      <c r="N358" s="1">
        <v>45606</v>
      </c>
      <c r="O358" s="1">
        <v>45606.959722222222</v>
      </c>
      <c r="P358" t="s">
        <v>220</v>
      </c>
      <c r="Q358" t="s">
        <v>204</v>
      </c>
      <c r="R358" t="b">
        <v>0</v>
      </c>
      <c r="S358" t="s">
        <v>405</v>
      </c>
      <c r="T358" t="s">
        <v>406</v>
      </c>
      <c r="U358" t="s">
        <v>444</v>
      </c>
      <c r="V358" t="s">
        <v>681</v>
      </c>
      <c r="W358" t="s">
        <v>225</v>
      </c>
      <c r="X358" t="s">
        <v>444</v>
      </c>
      <c r="Y358" t="s">
        <v>226</v>
      </c>
      <c r="Z358" t="s">
        <v>227</v>
      </c>
      <c r="AA358" t="s">
        <v>228</v>
      </c>
      <c r="AB358">
        <v>800</v>
      </c>
      <c r="AC358">
        <v>1516041882</v>
      </c>
      <c r="AE358" t="s">
        <v>83</v>
      </c>
      <c r="AF358" t="b">
        <v>0</v>
      </c>
      <c r="AG358">
        <v>9748821</v>
      </c>
      <c r="AH358" s="1">
        <v>45604</v>
      </c>
      <c r="AI358" s="1">
        <v>45604</v>
      </c>
      <c r="AJ358" s="1">
        <v>45593</v>
      </c>
      <c r="AK358" s="1">
        <v>45593</v>
      </c>
      <c r="AL358" s="1">
        <v>45604</v>
      </c>
      <c r="AM358">
        <v>151643647</v>
      </c>
      <c r="AN358" s="1">
        <v>45598</v>
      </c>
      <c r="AO358" s="1">
        <v>45606.96597222222</v>
      </c>
      <c r="AP358" s="1">
        <v>45613</v>
      </c>
      <c r="AQ358">
        <v>0.03</v>
      </c>
      <c r="AR358" s="1">
        <v>45616</v>
      </c>
      <c r="AS358">
        <v>4</v>
      </c>
      <c r="AT358">
        <v>6</v>
      </c>
      <c r="AU358" t="s">
        <v>229</v>
      </c>
      <c r="AV358" t="s">
        <v>685</v>
      </c>
      <c r="AW358" s="1">
        <v>45598</v>
      </c>
      <c r="AX358">
        <v>151655652</v>
      </c>
      <c r="AY358" t="s">
        <v>86</v>
      </c>
      <c r="AZ358" t="s">
        <v>231</v>
      </c>
      <c r="BA358" t="s">
        <v>228</v>
      </c>
      <c r="BB358">
        <v>0</v>
      </c>
      <c r="BC358">
        <v>1516041882</v>
      </c>
      <c r="BE358">
        <v>2024</v>
      </c>
      <c r="BF358">
        <v>0</v>
      </c>
      <c r="BG358" s="6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  <c r="BR358">
        <f>MAX(0,(PROD_DATA_1[[#This Row],[WO Date]]-PROD_DATA_1[[#This Row],[SO Expected Delivery F ]]))</f>
        <v>0</v>
      </c>
      <c r="BS358">
        <f>MAX(0,(PROD_DATA_1[[#This Row],[WO Date]]-PROD_DATA_1[[#This Row],[SO Delivery Date]]))</f>
        <v>0</v>
      </c>
      <c r="BT358" t="e">
        <f>PROD_DATA_1[[#This Row],[RunTIme]]/PROD_DATA_1[[#This Row],[Planned Runtime]]</f>
        <v>#DIV/0!</v>
      </c>
      <c r="BU3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59" spans="1:73" hidden="1" x14ac:dyDescent="0.35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t="s">
        <v>5048</v>
      </c>
      <c r="H359" s="1">
        <v>45606.28402777778</v>
      </c>
      <c r="I359">
        <v>260010000000</v>
      </c>
      <c r="J359" t="s">
        <v>73</v>
      </c>
      <c r="K359" t="s">
        <v>74</v>
      </c>
      <c r="L359" t="s">
        <v>73</v>
      </c>
      <c r="M359" s="1">
        <v>45606.3125</v>
      </c>
      <c r="N359" s="1">
        <v>45606</v>
      </c>
      <c r="O359" s="1">
        <v>45606.28402777778</v>
      </c>
      <c r="P359" t="s">
        <v>220</v>
      </c>
      <c r="Q359" t="s">
        <v>204</v>
      </c>
      <c r="R359" t="b">
        <v>0</v>
      </c>
      <c r="S359" t="s">
        <v>686</v>
      </c>
      <c r="T359" t="s">
        <v>687</v>
      </c>
      <c r="U359" t="s">
        <v>283</v>
      </c>
      <c r="V359" t="s">
        <v>284</v>
      </c>
      <c r="W359" t="s">
        <v>238</v>
      </c>
      <c r="X359" t="s">
        <v>283</v>
      </c>
      <c r="Y359" t="s">
        <v>238</v>
      </c>
      <c r="Z359" t="s">
        <v>81</v>
      </c>
      <c r="AA359" t="s">
        <v>82</v>
      </c>
      <c r="AB359">
        <v>10</v>
      </c>
      <c r="AC359">
        <v>1516041810</v>
      </c>
      <c r="AE359" t="s">
        <v>83</v>
      </c>
      <c r="AF359" t="b">
        <v>0</v>
      </c>
      <c r="AG359">
        <v>9748680</v>
      </c>
      <c r="AH359" s="1">
        <v>45604</v>
      </c>
      <c r="AI359" s="1">
        <v>45604</v>
      </c>
      <c r="AJ359" s="1">
        <v>45593</v>
      </c>
      <c r="AK359" s="1">
        <v>45593</v>
      </c>
      <c r="AL359" s="1">
        <v>45604</v>
      </c>
      <c r="AM359">
        <v>151643603</v>
      </c>
      <c r="AN359" s="1">
        <v>45599</v>
      </c>
      <c r="AO359" s="1">
        <v>45606.3125</v>
      </c>
      <c r="AP359" s="1">
        <v>45609</v>
      </c>
      <c r="AQ359">
        <v>0.03</v>
      </c>
      <c r="AR359" s="1">
        <v>45609</v>
      </c>
      <c r="AS359">
        <v>5</v>
      </c>
      <c r="AT359">
        <v>6</v>
      </c>
      <c r="AU359" t="s">
        <v>84</v>
      </c>
      <c r="AV359" t="s">
        <v>688</v>
      </c>
      <c r="AW359" s="1">
        <v>45599</v>
      </c>
      <c r="AX359">
        <v>151655712</v>
      </c>
      <c r="AY359" t="s">
        <v>86</v>
      </c>
      <c r="AZ359" t="s">
        <v>87</v>
      </c>
      <c r="BA359" t="s">
        <v>88</v>
      </c>
      <c r="BB359">
        <v>18095</v>
      </c>
      <c r="BC359">
        <v>1516041810</v>
      </c>
      <c r="BE359">
        <v>2024</v>
      </c>
      <c r="BF359">
        <v>800</v>
      </c>
      <c r="BG359" s="6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  <c r="BR359">
        <f>MAX(0,(PROD_DATA_1[[#This Row],[WO Date]]-PROD_DATA_1[[#This Row],[SO Expected Delivery F ]]))</f>
        <v>0</v>
      </c>
      <c r="BS359">
        <f>MAX(0,(PROD_DATA_1[[#This Row],[WO Date]]-PROD_DATA_1[[#This Row],[SO Delivery Date]]))</f>
        <v>0</v>
      </c>
      <c r="BT359" t="e">
        <f>PROD_DATA_1[[#This Row],[RunTIme]]/PROD_DATA_1[[#This Row],[Planned Runtime]]</f>
        <v>#DIV/0!</v>
      </c>
      <c r="BU3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0" spans="1:73" hidden="1" x14ac:dyDescent="0.35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t="s">
        <v>5048</v>
      </c>
      <c r="H360" s="1">
        <v>45606.28402777778</v>
      </c>
      <c r="I360">
        <v>260010000000</v>
      </c>
      <c r="J360" t="s">
        <v>73</v>
      </c>
      <c r="K360" t="s">
        <v>74</v>
      </c>
      <c r="L360" t="s">
        <v>73</v>
      </c>
      <c r="M360" s="1">
        <v>45606.3125</v>
      </c>
      <c r="N360" s="1">
        <v>45606</v>
      </c>
      <c r="O360" s="1">
        <v>45606.28402777778</v>
      </c>
      <c r="P360" t="s">
        <v>220</v>
      </c>
      <c r="Q360" t="s">
        <v>204</v>
      </c>
      <c r="R360" t="b">
        <v>0</v>
      </c>
      <c r="S360" t="s">
        <v>686</v>
      </c>
      <c r="T360" t="s">
        <v>687</v>
      </c>
      <c r="U360" t="s">
        <v>283</v>
      </c>
      <c r="V360" t="s">
        <v>284</v>
      </c>
      <c r="W360" t="s">
        <v>238</v>
      </c>
      <c r="X360" t="s">
        <v>283</v>
      </c>
      <c r="Y360" t="s">
        <v>238</v>
      </c>
      <c r="Z360" t="s">
        <v>81</v>
      </c>
      <c r="AA360" t="s">
        <v>82</v>
      </c>
      <c r="AB360">
        <v>10</v>
      </c>
      <c r="AC360">
        <v>1516041810</v>
      </c>
      <c r="AE360" t="s">
        <v>83</v>
      </c>
      <c r="AF360" t="b">
        <v>0</v>
      </c>
      <c r="AG360">
        <v>9748680</v>
      </c>
      <c r="AH360" s="1">
        <v>45604</v>
      </c>
      <c r="AI360" s="1">
        <v>45604</v>
      </c>
      <c r="AJ360" s="1">
        <v>45593</v>
      </c>
      <c r="AK360" s="1">
        <v>45593</v>
      </c>
      <c r="AL360" s="1">
        <v>45604</v>
      </c>
      <c r="AM360">
        <v>151643603</v>
      </c>
      <c r="AN360" s="1">
        <v>45599</v>
      </c>
      <c r="AO360" s="1">
        <v>45606.3125</v>
      </c>
      <c r="AP360" s="1">
        <v>45609</v>
      </c>
      <c r="AQ360">
        <v>0.03</v>
      </c>
      <c r="AR360" s="1">
        <v>45609</v>
      </c>
      <c r="AS360">
        <v>5</v>
      </c>
      <c r="AT360">
        <v>6</v>
      </c>
      <c r="AU360" t="s">
        <v>84</v>
      </c>
      <c r="AV360" t="s">
        <v>685</v>
      </c>
      <c r="AW360" s="1">
        <v>45599</v>
      </c>
      <c r="AX360">
        <v>151655712</v>
      </c>
      <c r="AY360" t="s">
        <v>86</v>
      </c>
      <c r="AZ360" t="s">
        <v>87</v>
      </c>
      <c r="BA360" t="s">
        <v>88</v>
      </c>
      <c r="BB360">
        <v>24200</v>
      </c>
      <c r="BC360">
        <v>1516041810</v>
      </c>
      <c r="BE360">
        <v>2024</v>
      </c>
      <c r="BF360">
        <v>0</v>
      </c>
      <c r="BG360" s="6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  <c r="BR360">
        <f>MAX(0,(PROD_DATA_1[[#This Row],[WO Date]]-PROD_DATA_1[[#This Row],[SO Expected Delivery F ]]))</f>
        <v>0</v>
      </c>
      <c r="BS360">
        <f>MAX(0,(PROD_DATA_1[[#This Row],[WO Date]]-PROD_DATA_1[[#This Row],[SO Delivery Date]]))</f>
        <v>0</v>
      </c>
      <c r="BT360" t="e">
        <f>PROD_DATA_1[[#This Row],[RunTIme]]/PROD_DATA_1[[#This Row],[Planned Runtime]]</f>
        <v>#DIV/0!</v>
      </c>
      <c r="BU3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1" spans="1:73" hidden="1" x14ac:dyDescent="0.35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t="s">
        <v>5048</v>
      </c>
      <c r="H361" s="1">
        <v>45606.28402777778</v>
      </c>
      <c r="I361">
        <v>260010000000</v>
      </c>
      <c r="J361" t="s">
        <v>73</v>
      </c>
      <c r="K361" t="s">
        <v>74</v>
      </c>
      <c r="L361" t="s">
        <v>73</v>
      </c>
      <c r="M361" s="1">
        <v>45606.3125</v>
      </c>
      <c r="N361" s="1">
        <v>45606</v>
      </c>
      <c r="O361" s="1">
        <v>45606.28402777778</v>
      </c>
      <c r="P361" t="s">
        <v>220</v>
      </c>
      <c r="Q361" t="s">
        <v>204</v>
      </c>
      <c r="R361" t="b">
        <v>0</v>
      </c>
      <c r="S361" t="s">
        <v>686</v>
      </c>
      <c r="T361" t="s">
        <v>687</v>
      </c>
      <c r="U361" t="s">
        <v>283</v>
      </c>
      <c r="V361" t="s">
        <v>284</v>
      </c>
      <c r="W361" t="s">
        <v>238</v>
      </c>
      <c r="X361" t="s">
        <v>283</v>
      </c>
      <c r="Y361" t="s">
        <v>238</v>
      </c>
      <c r="Z361" t="s">
        <v>81</v>
      </c>
      <c r="AA361" t="s">
        <v>82</v>
      </c>
      <c r="AB361">
        <v>10</v>
      </c>
      <c r="AC361">
        <v>1516041810</v>
      </c>
      <c r="AE361" t="s">
        <v>83</v>
      </c>
      <c r="AF361" t="b">
        <v>0</v>
      </c>
      <c r="AG361">
        <v>9748680</v>
      </c>
      <c r="AH361" s="1">
        <v>45604</v>
      </c>
      <c r="AI361" s="1">
        <v>45604</v>
      </c>
      <c r="AJ361" s="1">
        <v>45593</v>
      </c>
      <c r="AK361" s="1">
        <v>45593</v>
      </c>
      <c r="AL361" s="1">
        <v>45604</v>
      </c>
      <c r="AM361">
        <v>151643603</v>
      </c>
      <c r="AN361" s="1">
        <v>45599</v>
      </c>
      <c r="AO361" s="1">
        <v>45606.3125</v>
      </c>
      <c r="AP361" s="1">
        <v>45609</v>
      </c>
      <c r="AQ361">
        <v>0.03</v>
      </c>
      <c r="AR361" s="1">
        <v>45609</v>
      </c>
      <c r="AS361">
        <v>5</v>
      </c>
      <c r="AT361">
        <v>6</v>
      </c>
      <c r="AU361" t="s">
        <v>84</v>
      </c>
      <c r="AV361" t="s">
        <v>689</v>
      </c>
      <c r="AW361" s="1">
        <v>45599</v>
      </c>
      <c r="AX361">
        <v>151655712</v>
      </c>
      <c r="AY361" t="s">
        <v>86</v>
      </c>
      <c r="AZ361" t="s">
        <v>87</v>
      </c>
      <c r="BA361" t="s">
        <v>88</v>
      </c>
      <c r="BB361">
        <v>600</v>
      </c>
      <c r="BC361">
        <v>1516041810</v>
      </c>
      <c r="BE361">
        <v>2024</v>
      </c>
      <c r="BF361">
        <v>0</v>
      </c>
      <c r="BG361" s="6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  <c r="BR361">
        <f>MAX(0,(PROD_DATA_1[[#This Row],[WO Date]]-PROD_DATA_1[[#This Row],[SO Expected Delivery F ]]))</f>
        <v>0</v>
      </c>
      <c r="BS361">
        <f>MAX(0,(PROD_DATA_1[[#This Row],[WO Date]]-PROD_DATA_1[[#This Row],[SO Delivery Date]]))</f>
        <v>0</v>
      </c>
      <c r="BT361" t="e">
        <f>PROD_DATA_1[[#This Row],[RunTIme]]/PROD_DATA_1[[#This Row],[Planned Runtime]]</f>
        <v>#DIV/0!</v>
      </c>
      <c r="BU3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2" spans="1:73" hidden="1" x14ac:dyDescent="0.35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t="s">
        <v>5048</v>
      </c>
      <c r="H362" s="1">
        <v>45606.28402777778</v>
      </c>
      <c r="I362">
        <v>260010000000</v>
      </c>
      <c r="J362" t="s">
        <v>73</v>
      </c>
      <c r="K362" t="s">
        <v>74</v>
      </c>
      <c r="L362" t="s">
        <v>73</v>
      </c>
      <c r="M362" s="1">
        <v>45606.3125</v>
      </c>
      <c r="N362" s="1">
        <v>45606</v>
      </c>
      <c r="O362" s="1">
        <v>45606.28402777778</v>
      </c>
      <c r="P362" t="s">
        <v>220</v>
      </c>
      <c r="Q362" t="s">
        <v>204</v>
      </c>
      <c r="R362" t="b">
        <v>0</v>
      </c>
      <c r="S362" t="s">
        <v>686</v>
      </c>
      <c r="T362" t="s">
        <v>687</v>
      </c>
      <c r="U362" t="s">
        <v>283</v>
      </c>
      <c r="V362" t="s">
        <v>284</v>
      </c>
      <c r="W362" t="s">
        <v>238</v>
      </c>
      <c r="X362" t="s">
        <v>283</v>
      </c>
      <c r="Y362" t="s">
        <v>238</v>
      </c>
      <c r="Z362" t="s">
        <v>81</v>
      </c>
      <c r="AA362" t="s">
        <v>82</v>
      </c>
      <c r="AB362">
        <v>10</v>
      </c>
      <c r="AC362">
        <v>1516041810</v>
      </c>
      <c r="AE362" t="s">
        <v>83</v>
      </c>
      <c r="AF362" t="b">
        <v>0</v>
      </c>
      <c r="AG362">
        <v>9748680</v>
      </c>
      <c r="AH362" s="1">
        <v>45604</v>
      </c>
      <c r="AI362" s="1">
        <v>45604</v>
      </c>
      <c r="AJ362" s="1">
        <v>45593</v>
      </c>
      <c r="AK362" s="1">
        <v>45593</v>
      </c>
      <c r="AL362" s="1">
        <v>45604</v>
      </c>
      <c r="AM362">
        <v>151643603</v>
      </c>
      <c r="AN362" s="1">
        <v>45599</v>
      </c>
      <c r="AO362" s="1">
        <v>45606.3125</v>
      </c>
      <c r="AP362" s="1">
        <v>45609</v>
      </c>
      <c r="AQ362">
        <v>0.03</v>
      </c>
      <c r="AR362" s="1">
        <v>45609</v>
      </c>
      <c r="AS362">
        <v>5</v>
      </c>
      <c r="AT362">
        <v>6</v>
      </c>
      <c r="AU362" t="s">
        <v>84</v>
      </c>
      <c r="AV362" t="s">
        <v>690</v>
      </c>
      <c r="AW362" s="1">
        <v>45599</v>
      </c>
      <c r="AX362">
        <v>151655712</v>
      </c>
      <c r="AY362" t="s">
        <v>86</v>
      </c>
      <c r="AZ362" t="s">
        <v>87</v>
      </c>
      <c r="BA362" t="s">
        <v>88</v>
      </c>
      <c r="BB362">
        <v>310</v>
      </c>
      <c r="BC362">
        <v>1516041810</v>
      </c>
      <c r="BE362">
        <v>2024</v>
      </c>
      <c r="BF362">
        <v>0</v>
      </c>
      <c r="BG362" s="6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  <c r="BR362">
        <f>MAX(0,(PROD_DATA_1[[#This Row],[WO Date]]-PROD_DATA_1[[#This Row],[SO Expected Delivery F ]]))</f>
        <v>0</v>
      </c>
      <c r="BS362">
        <f>MAX(0,(PROD_DATA_1[[#This Row],[WO Date]]-PROD_DATA_1[[#This Row],[SO Delivery Date]]))</f>
        <v>0</v>
      </c>
      <c r="BT362" t="e">
        <f>PROD_DATA_1[[#This Row],[RunTIme]]/PROD_DATA_1[[#This Row],[Planned Runtime]]</f>
        <v>#DIV/0!</v>
      </c>
      <c r="BU3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3" spans="1:73" hidden="1" x14ac:dyDescent="0.35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t="s">
        <v>5048</v>
      </c>
      <c r="H363" s="1">
        <v>45606.322916666664</v>
      </c>
      <c r="I363">
        <v>260010000000</v>
      </c>
      <c r="J363" t="s">
        <v>73</v>
      </c>
      <c r="K363" t="s">
        <v>74</v>
      </c>
      <c r="L363" t="s">
        <v>73</v>
      </c>
      <c r="M363" s="1">
        <v>45606.324999999997</v>
      </c>
      <c r="N363" s="1">
        <v>45606</v>
      </c>
      <c r="O363" s="1">
        <v>45606.322916666664</v>
      </c>
      <c r="P363" t="s">
        <v>220</v>
      </c>
      <c r="Q363" t="s">
        <v>204</v>
      </c>
      <c r="R363" t="b">
        <v>0</v>
      </c>
      <c r="S363" t="s">
        <v>686</v>
      </c>
      <c r="T363" t="s">
        <v>687</v>
      </c>
      <c r="U363" t="s">
        <v>691</v>
      </c>
      <c r="V363" t="s">
        <v>692</v>
      </c>
      <c r="W363" t="s">
        <v>238</v>
      </c>
      <c r="X363" t="s">
        <v>691</v>
      </c>
      <c r="Y363" t="s">
        <v>238</v>
      </c>
      <c r="Z363" t="s">
        <v>81</v>
      </c>
      <c r="AA363" t="s">
        <v>82</v>
      </c>
      <c r="AB363">
        <v>10</v>
      </c>
      <c r="AC363">
        <v>1516041810</v>
      </c>
      <c r="AE363" t="s">
        <v>83</v>
      </c>
      <c r="AF363" t="b">
        <v>0</v>
      </c>
      <c r="AG363">
        <v>9748689</v>
      </c>
      <c r="AH363" s="1">
        <v>45604</v>
      </c>
      <c r="AI363" s="1">
        <v>45604</v>
      </c>
      <c r="AJ363" s="1">
        <v>45593</v>
      </c>
      <c r="AK363" s="1">
        <v>45593</v>
      </c>
      <c r="AL363" s="1">
        <v>45604</v>
      </c>
      <c r="AM363">
        <v>151643603</v>
      </c>
      <c r="AN363" s="1">
        <v>45599</v>
      </c>
      <c r="AO363" s="1">
        <v>45606.324999999997</v>
      </c>
      <c r="AP363" s="1">
        <v>45609</v>
      </c>
      <c r="AQ363">
        <v>0.03</v>
      </c>
      <c r="AR363" s="1">
        <v>45609</v>
      </c>
      <c r="AS363">
        <v>5</v>
      </c>
      <c r="AT363">
        <v>6</v>
      </c>
      <c r="AU363" t="s">
        <v>84</v>
      </c>
      <c r="AV363" t="s">
        <v>693</v>
      </c>
      <c r="AW363" s="1">
        <v>45599</v>
      </c>
      <c r="AX363">
        <v>151655712</v>
      </c>
      <c r="AY363" t="s">
        <v>86</v>
      </c>
      <c r="AZ363" t="s">
        <v>87</v>
      </c>
      <c r="BA363" t="s">
        <v>88</v>
      </c>
      <c r="BB363">
        <v>0</v>
      </c>
      <c r="BC363">
        <v>1516041810</v>
      </c>
      <c r="BE363">
        <v>2024</v>
      </c>
      <c r="BF363">
        <v>1300</v>
      </c>
      <c r="BG363" s="6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  <c r="BR363">
        <f>MAX(0,(PROD_DATA_1[[#This Row],[WO Date]]-PROD_DATA_1[[#This Row],[SO Expected Delivery F ]]))</f>
        <v>0</v>
      </c>
      <c r="BS363">
        <f>MAX(0,(PROD_DATA_1[[#This Row],[WO Date]]-PROD_DATA_1[[#This Row],[SO Delivery Date]]))</f>
        <v>0</v>
      </c>
      <c r="BT363" t="e">
        <f>PROD_DATA_1[[#This Row],[RunTIme]]/PROD_DATA_1[[#This Row],[Planned Runtime]]</f>
        <v>#DIV/0!</v>
      </c>
      <c r="BU3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4" spans="1:73" hidden="1" x14ac:dyDescent="0.35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t="s">
        <v>5048</v>
      </c>
      <c r="H364" s="1">
        <v>45606.322916666664</v>
      </c>
      <c r="I364">
        <v>260010000000</v>
      </c>
      <c r="J364" t="s">
        <v>73</v>
      </c>
      <c r="K364" t="s">
        <v>74</v>
      </c>
      <c r="L364" t="s">
        <v>73</v>
      </c>
      <c r="M364" s="1">
        <v>45606.324999999997</v>
      </c>
      <c r="N364" s="1">
        <v>45606</v>
      </c>
      <c r="O364" s="1">
        <v>45606.322916666664</v>
      </c>
      <c r="P364" t="s">
        <v>220</v>
      </c>
      <c r="Q364" t="s">
        <v>204</v>
      </c>
      <c r="R364" t="b">
        <v>0</v>
      </c>
      <c r="S364" t="s">
        <v>686</v>
      </c>
      <c r="T364" t="s">
        <v>687</v>
      </c>
      <c r="U364" t="s">
        <v>691</v>
      </c>
      <c r="V364" t="s">
        <v>692</v>
      </c>
      <c r="W364" t="s">
        <v>238</v>
      </c>
      <c r="X364" t="s">
        <v>691</v>
      </c>
      <c r="Y364" t="s">
        <v>238</v>
      </c>
      <c r="Z364" t="s">
        <v>81</v>
      </c>
      <c r="AA364" t="s">
        <v>82</v>
      </c>
      <c r="AB364">
        <v>10</v>
      </c>
      <c r="AC364">
        <v>1516041810</v>
      </c>
      <c r="AE364" t="s">
        <v>83</v>
      </c>
      <c r="AF364" t="b">
        <v>0</v>
      </c>
      <c r="AG364">
        <v>9748689</v>
      </c>
      <c r="AH364" s="1">
        <v>45604</v>
      </c>
      <c r="AI364" s="1">
        <v>45604</v>
      </c>
      <c r="AJ364" s="1">
        <v>45593</v>
      </c>
      <c r="AK364" s="1">
        <v>45593</v>
      </c>
      <c r="AL364" s="1">
        <v>45604</v>
      </c>
      <c r="AM364">
        <v>151643603</v>
      </c>
      <c r="AN364" s="1">
        <v>45599</v>
      </c>
      <c r="AO364" s="1">
        <v>45606.324999999997</v>
      </c>
      <c r="AP364" s="1">
        <v>45609</v>
      </c>
      <c r="AQ364">
        <v>0.03</v>
      </c>
      <c r="AR364" s="1">
        <v>45609</v>
      </c>
      <c r="AS364">
        <v>5</v>
      </c>
      <c r="AT364">
        <v>6</v>
      </c>
      <c r="AU364" t="s">
        <v>84</v>
      </c>
      <c r="AV364" t="s">
        <v>688</v>
      </c>
      <c r="AW364" s="1">
        <v>45599</v>
      </c>
      <c r="AX364">
        <v>151655712</v>
      </c>
      <c r="AY364" t="s">
        <v>86</v>
      </c>
      <c r="AZ364" t="s">
        <v>87</v>
      </c>
      <c r="BA364" t="s">
        <v>88</v>
      </c>
      <c r="BB364">
        <v>0</v>
      </c>
      <c r="BC364">
        <v>1516041810</v>
      </c>
      <c r="BE364">
        <v>2024</v>
      </c>
      <c r="BF364">
        <v>0</v>
      </c>
      <c r="BG364" s="6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  <c r="BR364">
        <f>MAX(0,(PROD_DATA_1[[#This Row],[WO Date]]-PROD_DATA_1[[#This Row],[SO Expected Delivery F ]]))</f>
        <v>0</v>
      </c>
      <c r="BS364">
        <f>MAX(0,(PROD_DATA_1[[#This Row],[WO Date]]-PROD_DATA_1[[#This Row],[SO Delivery Date]]))</f>
        <v>0</v>
      </c>
      <c r="BT364" t="e">
        <f>PROD_DATA_1[[#This Row],[RunTIme]]/PROD_DATA_1[[#This Row],[Planned Runtime]]</f>
        <v>#DIV/0!</v>
      </c>
      <c r="BU3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5" spans="1:73" hidden="1" x14ac:dyDescent="0.35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t="s">
        <v>5048</v>
      </c>
      <c r="H365" s="1">
        <v>45606.322916666664</v>
      </c>
      <c r="I365">
        <v>260010000000</v>
      </c>
      <c r="J365" t="s">
        <v>73</v>
      </c>
      <c r="K365" t="s">
        <v>74</v>
      </c>
      <c r="L365" t="s">
        <v>73</v>
      </c>
      <c r="M365" s="1">
        <v>45606.324999999997</v>
      </c>
      <c r="N365" s="1">
        <v>45606</v>
      </c>
      <c r="O365" s="1">
        <v>45606.322916666664</v>
      </c>
      <c r="P365" t="s">
        <v>220</v>
      </c>
      <c r="Q365" t="s">
        <v>204</v>
      </c>
      <c r="R365" t="b">
        <v>0</v>
      </c>
      <c r="S365" t="s">
        <v>686</v>
      </c>
      <c r="T365" t="s">
        <v>687</v>
      </c>
      <c r="U365" t="s">
        <v>691</v>
      </c>
      <c r="V365" t="s">
        <v>692</v>
      </c>
      <c r="W365" t="s">
        <v>238</v>
      </c>
      <c r="X365" t="s">
        <v>691</v>
      </c>
      <c r="Y365" t="s">
        <v>238</v>
      </c>
      <c r="Z365" t="s">
        <v>81</v>
      </c>
      <c r="AA365" t="s">
        <v>82</v>
      </c>
      <c r="AB365">
        <v>10</v>
      </c>
      <c r="AC365">
        <v>1516041810</v>
      </c>
      <c r="AE365" t="s">
        <v>83</v>
      </c>
      <c r="AF365" t="b">
        <v>0</v>
      </c>
      <c r="AG365">
        <v>9748689</v>
      </c>
      <c r="AH365" s="1">
        <v>45604</v>
      </c>
      <c r="AI365" s="1">
        <v>45604</v>
      </c>
      <c r="AJ365" s="1">
        <v>45593</v>
      </c>
      <c r="AK365" s="1">
        <v>45593</v>
      </c>
      <c r="AL365" s="1">
        <v>45604</v>
      </c>
      <c r="AM365">
        <v>151643603</v>
      </c>
      <c r="AN365" s="1">
        <v>45599</v>
      </c>
      <c r="AO365" s="1">
        <v>45606.324999999997</v>
      </c>
      <c r="AP365" s="1">
        <v>45609</v>
      </c>
      <c r="AQ365">
        <v>0.03</v>
      </c>
      <c r="AR365" s="1">
        <v>45609</v>
      </c>
      <c r="AS365">
        <v>5</v>
      </c>
      <c r="AT365">
        <v>6</v>
      </c>
      <c r="AU365" t="s">
        <v>84</v>
      </c>
      <c r="AV365" t="s">
        <v>684</v>
      </c>
      <c r="AW365" s="1">
        <v>45599</v>
      </c>
      <c r="AX365">
        <v>151655712</v>
      </c>
      <c r="AY365" t="s">
        <v>86</v>
      </c>
      <c r="AZ365" t="s">
        <v>87</v>
      </c>
      <c r="BA365" t="s">
        <v>88</v>
      </c>
      <c r="BB365">
        <v>1148</v>
      </c>
      <c r="BC365">
        <v>1516041810</v>
      </c>
      <c r="BE365">
        <v>2024</v>
      </c>
      <c r="BF365">
        <v>0</v>
      </c>
      <c r="BG365" s="6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  <c r="BR365">
        <f>MAX(0,(PROD_DATA_1[[#This Row],[WO Date]]-PROD_DATA_1[[#This Row],[SO Expected Delivery F ]]))</f>
        <v>0</v>
      </c>
      <c r="BS365">
        <f>MAX(0,(PROD_DATA_1[[#This Row],[WO Date]]-PROD_DATA_1[[#This Row],[SO Delivery Date]]))</f>
        <v>0</v>
      </c>
      <c r="BT365" t="e">
        <f>PROD_DATA_1[[#This Row],[RunTIme]]/PROD_DATA_1[[#This Row],[Planned Runtime]]</f>
        <v>#DIV/0!</v>
      </c>
      <c r="BU3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6" spans="1:73" hidden="1" x14ac:dyDescent="0.35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t="s">
        <v>5048</v>
      </c>
      <c r="H366" s="1">
        <v>45606.458333333336</v>
      </c>
      <c r="I366">
        <v>260010000000</v>
      </c>
      <c r="J366" t="s">
        <v>133</v>
      </c>
      <c r="K366" t="s">
        <v>134</v>
      </c>
      <c r="L366" t="s">
        <v>133</v>
      </c>
      <c r="M366" s="1">
        <v>45606.482638888891</v>
      </c>
      <c r="N366" s="1">
        <v>45606</v>
      </c>
      <c r="O366" s="1">
        <v>45606.458333333336</v>
      </c>
      <c r="P366" t="s">
        <v>220</v>
      </c>
      <c r="Q366" t="s">
        <v>204</v>
      </c>
      <c r="R366" t="b">
        <v>0</v>
      </c>
      <c r="S366" t="s">
        <v>686</v>
      </c>
      <c r="T366" t="s">
        <v>687</v>
      </c>
      <c r="U366" t="s">
        <v>103</v>
      </c>
      <c r="V366" t="s">
        <v>104</v>
      </c>
      <c r="W366" t="s">
        <v>238</v>
      </c>
      <c r="X366" t="s">
        <v>103</v>
      </c>
      <c r="Y366" t="s">
        <v>238</v>
      </c>
      <c r="Z366" t="s">
        <v>105</v>
      </c>
      <c r="AA366" t="s">
        <v>106</v>
      </c>
      <c r="AB366">
        <v>0</v>
      </c>
      <c r="AC366">
        <v>1516041810</v>
      </c>
      <c r="AE366" t="s">
        <v>83</v>
      </c>
      <c r="AF366" t="b">
        <v>0</v>
      </c>
      <c r="AG366">
        <v>9748741</v>
      </c>
      <c r="AH366" s="1">
        <v>45604</v>
      </c>
      <c r="AI366" s="1">
        <v>45604</v>
      </c>
      <c r="AJ366" s="1">
        <v>45593</v>
      </c>
      <c r="AK366" s="1">
        <v>45593</v>
      </c>
      <c r="AL366" s="1">
        <v>45604</v>
      </c>
      <c r="AM366">
        <v>151643603</v>
      </c>
      <c r="AN366" s="1">
        <v>45599</v>
      </c>
      <c r="AO366" s="1">
        <v>45606.482638888891</v>
      </c>
      <c r="AP366" s="1">
        <v>45609</v>
      </c>
      <c r="AQ366">
        <v>0.03</v>
      </c>
      <c r="AR366" s="1">
        <v>45609</v>
      </c>
      <c r="AS366">
        <v>12</v>
      </c>
      <c r="AT366">
        <v>12</v>
      </c>
      <c r="AU366" t="s">
        <v>107</v>
      </c>
      <c r="AV366" t="s">
        <v>693</v>
      </c>
      <c r="AW366" s="1">
        <v>45599</v>
      </c>
      <c r="AX366">
        <v>151655712</v>
      </c>
      <c r="AY366" t="s">
        <v>86</v>
      </c>
      <c r="AZ366" t="s">
        <v>108</v>
      </c>
      <c r="BA366" t="s">
        <v>106</v>
      </c>
      <c r="BB366">
        <v>0</v>
      </c>
      <c r="BC366">
        <v>1516041810</v>
      </c>
      <c r="BE366">
        <v>2024</v>
      </c>
      <c r="BF366">
        <v>0</v>
      </c>
      <c r="BG366" s="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  <c r="BR366">
        <f>MAX(0,(PROD_DATA_1[[#This Row],[WO Date]]-PROD_DATA_1[[#This Row],[SO Expected Delivery F ]]))</f>
        <v>0</v>
      </c>
      <c r="BS366">
        <f>MAX(0,(PROD_DATA_1[[#This Row],[WO Date]]-PROD_DATA_1[[#This Row],[SO Delivery Date]]))</f>
        <v>0</v>
      </c>
      <c r="BT366" t="e">
        <f>PROD_DATA_1[[#This Row],[RunTIme]]/PROD_DATA_1[[#This Row],[Planned Runtime]]</f>
        <v>#DIV/0!</v>
      </c>
      <c r="BU3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7" spans="1:73" hidden="1" x14ac:dyDescent="0.35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t="s">
        <v>5048</v>
      </c>
      <c r="H367" s="1">
        <v>45606.458333333336</v>
      </c>
      <c r="I367">
        <v>260010000000</v>
      </c>
      <c r="J367" t="s">
        <v>133</v>
      </c>
      <c r="K367" t="s">
        <v>134</v>
      </c>
      <c r="L367" t="s">
        <v>133</v>
      </c>
      <c r="M367" s="1">
        <v>45606.482638888891</v>
      </c>
      <c r="N367" s="1">
        <v>45606</v>
      </c>
      <c r="O367" s="1">
        <v>45606.458333333336</v>
      </c>
      <c r="P367" t="s">
        <v>220</v>
      </c>
      <c r="Q367" t="s">
        <v>204</v>
      </c>
      <c r="R367" t="b">
        <v>0</v>
      </c>
      <c r="S367" t="s">
        <v>686</v>
      </c>
      <c r="T367" t="s">
        <v>687</v>
      </c>
      <c r="U367" t="s">
        <v>103</v>
      </c>
      <c r="V367" t="s">
        <v>104</v>
      </c>
      <c r="W367" t="s">
        <v>238</v>
      </c>
      <c r="X367" t="s">
        <v>103</v>
      </c>
      <c r="Y367" t="s">
        <v>238</v>
      </c>
      <c r="Z367" t="s">
        <v>105</v>
      </c>
      <c r="AA367" t="s">
        <v>106</v>
      </c>
      <c r="AB367">
        <v>0</v>
      </c>
      <c r="AC367">
        <v>1516041810</v>
      </c>
      <c r="AE367" t="s">
        <v>83</v>
      </c>
      <c r="AF367" t="b">
        <v>0</v>
      </c>
      <c r="AG367">
        <v>9748741</v>
      </c>
      <c r="AH367" s="1">
        <v>45604</v>
      </c>
      <c r="AI367" s="1">
        <v>45604</v>
      </c>
      <c r="AJ367" s="1">
        <v>45593</v>
      </c>
      <c r="AK367" s="1">
        <v>45593</v>
      </c>
      <c r="AL367" s="1">
        <v>45604</v>
      </c>
      <c r="AM367">
        <v>151643603</v>
      </c>
      <c r="AN367" s="1">
        <v>45599</v>
      </c>
      <c r="AO367" s="1">
        <v>45606.482638888891</v>
      </c>
      <c r="AP367" s="1">
        <v>45609</v>
      </c>
      <c r="AQ367">
        <v>0.03</v>
      </c>
      <c r="AR367" s="1">
        <v>45609</v>
      </c>
      <c r="AS367">
        <v>12</v>
      </c>
      <c r="AT367">
        <v>12</v>
      </c>
      <c r="AU367" t="s">
        <v>107</v>
      </c>
      <c r="AV367" t="s">
        <v>688</v>
      </c>
      <c r="AW367" s="1">
        <v>45599</v>
      </c>
      <c r="AX367">
        <v>151655712</v>
      </c>
      <c r="AY367" t="s">
        <v>86</v>
      </c>
      <c r="AZ367" t="s">
        <v>108</v>
      </c>
      <c r="BA367" t="s">
        <v>106</v>
      </c>
      <c r="BB367">
        <v>4181</v>
      </c>
      <c r="BC367">
        <v>1516041810</v>
      </c>
      <c r="BE367">
        <v>2024</v>
      </c>
      <c r="BF367">
        <v>0</v>
      </c>
      <c r="BG367" s="6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  <c r="BR367">
        <f>MAX(0,(PROD_DATA_1[[#This Row],[WO Date]]-PROD_DATA_1[[#This Row],[SO Expected Delivery F ]]))</f>
        <v>0</v>
      </c>
      <c r="BS367">
        <f>MAX(0,(PROD_DATA_1[[#This Row],[WO Date]]-PROD_DATA_1[[#This Row],[SO Delivery Date]]))</f>
        <v>0</v>
      </c>
      <c r="BT367" t="e">
        <f>PROD_DATA_1[[#This Row],[RunTIme]]/PROD_DATA_1[[#This Row],[Planned Runtime]]</f>
        <v>#DIV/0!</v>
      </c>
      <c r="BU3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8" spans="1:73" hidden="1" x14ac:dyDescent="0.35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t="s">
        <v>5048</v>
      </c>
      <c r="H368" s="1">
        <v>45606.458333333336</v>
      </c>
      <c r="I368">
        <v>260010000000</v>
      </c>
      <c r="J368" t="s">
        <v>133</v>
      </c>
      <c r="K368" t="s">
        <v>134</v>
      </c>
      <c r="L368" t="s">
        <v>133</v>
      </c>
      <c r="M368" s="1">
        <v>45606.482638888891</v>
      </c>
      <c r="N368" s="1">
        <v>45606</v>
      </c>
      <c r="O368" s="1">
        <v>45606.458333333336</v>
      </c>
      <c r="P368" t="s">
        <v>220</v>
      </c>
      <c r="Q368" t="s">
        <v>204</v>
      </c>
      <c r="R368" t="b">
        <v>0</v>
      </c>
      <c r="S368" t="s">
        <v>686</v>
      </c>
      <c r="T368" t="s">
        <v>687</v>
      </c>
      <c r="U368" t="s">
        <v>103</v>
      </c>
      <c r="V368" t="s">
        <v>104</v>
      </c>
      <c r="W368" t="s">
        <v>238</v>
      </c>
      <c r="X368" t="s">
        <v>103</v>
      </c>
      <c r="Y368" t="s">
        <v>238</v>
      </c>
      <c r="Z368" t="s">
        <v>105</v>
      </c>
      <c r="AA368" t="s">
        <v>106</v>
      </c>
      <c r="AB368">
        <v>0</v>
      </c>
      <c r="AC368">
        <v>1516041810</v>
      </c>
      <c r="AE368" t="s">
        <v>83</v>
      </c>
      <c r="AF368" t="b">
        <v>0</v>
      </c>
      <c r="AG368">
        <v>9748741</v>
      </c>
      <c r="AH368" s="1">
        <v>45604</v>
      </c>
      <c r="AI368" s="1">
        <v>45604</v>
      </c>
      <c r="AJ368" s="1">
        <v>45593</v>
      </c>
      <c r="AK368" s="1">
        <v>45593</v>
      </c>
      <c r="AL368" s="1">
        <v>45604</v>
      </c>
      <c r="AM368">
        <v>151643603</v>
      </c>
      <c r="AN368" s="1">
        <v>45599</v>
      </c>
      <c r="AO368" s="1">
        <v>45606.482638888891</v>
      </c>
      <c r="AP368" s="1">
        <v>45609</v>
      </c>
      <c r="AQ368">
        <v>0.03</v>
      </c>
      <c r="AR368" s="1">
        <v>45609</v>
      </c>
      <c r="AS368">
        <v>12</v>
      </c>
      <c r="AT368">
        <v>12</v>
      </c>
      <c r="AU368" t="s">
        <v>107</v>
      </c>
      <c r="AV368" t="s">
        <v>684</v>
      </c>
      <c r="AW368" s="1">
        <v>45599</v>
      </c>
      <c r="AX368">
        <v>151655712</v>
      </c>
      <c r="AY368" t="s">
        <v>86</v>
      </c>
      <c r="AZ368" t="s">
        <v>108</v>
      </c>
      <c r="BA368" t="s">
        <v>106</v>
      </c>
      <c r="BB368">
        <v>0</v>
      </c>
      <c r="BC368">
        <v>1516041810</v>
      </c>
      <c r="BE368">
        <v>2024</v>
      </c>
      <c r="BF368">
        <v>0</v>
      </c>
      <c r="BG368" s="6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  <c r="BR368">
        <f>MAX(0,(PROD_DATA_1[[#This Row],[WO Date]]-PROD_DATA_1[[#This Row],[SO Expected Delivery F ]]))</f>
        <v>0</v>
      </c>
      <c r="BS368">
        <f>MAX(0,(PROD_DATA_1[[#This Row],[WO Date]]-PROD_DATA_1[[#This Row],[SO Delivery Date]]))</f>
        <v>0</v>
      </c>
      <c r="BT368" t="e">
        <f>PROD_DATA_1[[#This Row],[RunTIme]]/PROD_DATA_1[[#This Row],[Planned Runtime]]</f>
        <v>#DIV/0!</v>
      </c>
      <c r="BU3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69" spans="1:73" hidden="1" x14ac:dyDescent="0.35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t="s">
        <v>5048</v>
      </c>
      <c r="H369" s="1">
        <v>45606.458333333336</v>
      </c>
      <c r="I369">
        <v>260010000000</v>
      </c>
      <c r="J369" t="s">
        <v>138</v>
      </c>
      <c r="K369" t="s">
        <v>139</v>
      </c>
      <c r="L369" t="s">
        <v>138</v>
      </c>
      <c r="M369" s="1">
        <v>45606.484027777777</v>
      </c>
      <c r="N369" s="1">
        <v>45606</v>
      </c>
      <c r="O369" s="1">
        <v>45606.458333333336</v>
      </c>
      <c r="P369" t="s">
        <v>220</v>
      </c>
      <c r="Q369" t="s">
        <v>204</v>
      </c>
      <c r="R369" t="b">
        <v>1</v>
      </c>
      <c r="S369" t="s">
        <v>686</v>
      </c>
      <c r="T369" t="s">
        <v>687</v>
      </c>
      <c r="U369" t="s">
        <v>111</v>
      </c>
      <c r="V369" t="s">
        <v>112</v>
      </c>
      <c r="W369" t="s">
        <v>112</v>
      </c>
      <c r="X369" t="s">
        <v>111</v>
      </c>
      <c r="Y369" t="s">
        <v>111</v>
      </c>
      <c r="Z369" t="s">
        <v>113</v>
      </c>
      <c r="AA369" t="s">
        <v>114</v>
      </c>
      <c r="AB369">
        <v>0</v>
      </c>
      <c r="AC369">
        <v>1516041810</v>
      </c>
      <c r="AD369">
        <v>1516514329</v>
      </c>
      <c r="AE369" t="s">
        <v>83</v>
      </c>
      <c r="AF369" t="b">
        <v>0</v>
      </c>
      <c r="AG369">
        <v>9748742</v>
      </c>
      <c r="AH369" s="1">
        <v>45604</v>
      </c>
      <c r="AI369" s="1">
        <v>45604</v>
      </c>
      <c r="AJ369" s="1">
        <v>45593</v>
      </c>
      <c r="AK369" s="1">
        <v>45593</v>
      </c>
      <c r="AL369" s="1">
        <v>45604</v>
      </c>
      <c r="AM369">
        <v>151643603</v>
      </c>
      <c r="AN369" s="1">
        <v>45599</v>
      </c>
      <c r="AO369" s="1">
        <v>45606.484027777777</v>
      </c>
      <c r="AP369" s="1">
        <v>45609</v>
      </c>
      <c r="AQ369">
        <v>0.03</v>
      </c>
      <c r="AR369" s="1">
        <v>45609</v>
      </c>
      <c r="AS369">
        <v>12</v>
      </c>
      <c r="AT369">
        <v>12</v>
      </c>
      <c r="AU369" t="s">
        <v>107</v>
      </c>
      <c r="AV369" t="s">
        <v>693</v>
      </c>
      <c r="AW369" s="1">
        <v>45599</v>
      </c>
      <c r="AX369">
        <v>151655712</v>
      </c>
      <c r="AY369" t="s">
        <v>86</v>
      </c>
      <c r="AZ369" t="s">
        <v>115</v>
      </c>
      <c r="BA369" t="s">
        <v>114</v>
      </c>
      <c r="BB369">
        <v>0</v>
      </c>
      <c r="BC369">
        <v>1516041810</v>
      </c>
      <c r="BD369">
        <v>14796</v>
      </c>
      <c r="BE369">
        <v>2024</v>
      </c>
      <c r="BF369">
        <v>0</v>
      </c>
      <c r="BG369" s="6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  <c r="BR369">
        <f>MAX(0,(PROD_DATA_1[[#This Row],[WO Date]]-PROD_DATA_1[[#This Row],[SO Expected Delivery F ]]))</f>
        <v>0</v>
      </c>
      <c r="BS369">
        <f>MAX(0,(PROD_DATA_1[[#This Row],[WO Date]]-PROD_DATA_1[[#This Row],[SO Delivery Date]]))</f>
        <v>0</v>
      </c>
      <c r="BT369" t="e">
        <f>PROD_DATA_1[[#This Row],[RunTIme]]/PROD_DATA_1[[#This Row],[Planned Runtime]]</f>
        <v>#DIV/0!</v>
      </c>
      <c r="BU3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0" spans="1:73" hidden="1" x14ac:dyDescent="0.35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t="s">
        <v>5048</v>
      </c>
      <c r="H370" s="1">
        <v>45606.458333333336</v>
      </c>
      <c r="I370">
        <v>260010000000</v>
      </c>
      <c r="J370" t="s">
        <v>138</v>
      </c>
      <c r="K370" t="s">
        <v>139</v>
      </c>
      <c r="L370" t="s">
        <v>138</v>
      </c>
      <c r="M370" s="1">
        <v>45606.484027777777</v>
      </c>
      <c r="N370" s="1">
        <v>45606</v>
      </c>
      <c r="O370" s="1">
        <v>45606.458333333336</v>
      </c>
      <c r="P370" t="s">
        <v>220</v>
      </c>
      <c r="Q370" t="s">
        <v>204</v>
      </c>
      <c r="R370" t="b">
        <v>1</v>
      </c>
      <c r="S370" t="s">
        <v>686</v>
      </c>
      <c r="T370" t="s">
        <v>687</v>
      </c>
      <c r="U370" t="s">
        <v>111</v>
      </c>
      <c r="V370" t="s">
        <v>112</v>
      </c>
      <c r="W370" t="s">
        <v>112</v>
      </c>
      <c r="X370" t="s">
        <v>111</v>
      </c>
      <c r="Y370" t="s">
        <v>111</v>
      </c>
      <c r="Z370" t="s">
        <v>113</v>
      </c>
      <c r="AA370" t="s">
        <v>114</v>
      </c>
      <c r="AB370">
        <v>0</v>
      </c>
      <c r="AC370">
        <v>1516041810</v>
      </c>
      <c r="AD370">
        <v>1516514329</v>
      </c>
      <c r="AE370" t="s">
        <v>83</v>
      </c>
      <c r="AF370" t="b">
        <v>0</v>
      </c>
      <c r="AG370">
        <v>9748742</v>
      </c>
      <c r="AH370" s="1">
        <v>45604</v>
      </c>
      <c r="AI370" s="1">
        <v>45604</v>
      </c>
      <c r="AJ370" s="1">
        <v>45593</v>
      </c>
      <c r="AK370" s="1">
        <v>45593</v>
      </c>
      <c r="AL370" s="1">
        <v>45604</v>
      </c>
      <c r="AM370">
        <v>151643603</v>
      </c>
      <c r="AN370" s="1">
        <v>45599</v>
      </c>
      <c r="AO370" s="1">
        <v>45606.484027777777</v>
      </c>
      <c r="AP370" s="1">
        <v>45609</v>
      </c>
      <c r="AQ370">
        <v>0.03</v>
      </c>
      <c r="AR370" s="1">
        <v>45609</v>
      </c>
      <c r="AS370">
        <v>12</v>
      </c>
      <c r="AT370">
        <v>12</v>
      </c>
      <c r="AU370" t="s">
        <v>107</v>
      </c>
      <c r="AV370" t="s">
        <v>688</v>
      </c>
      <c r="AW370" s="1">
        <v>45599</v>
      </c>
      <c r="AX370">
        <v>151655712</v>
      </c>
      <c r="AY370" t="s">
        <v>86</v>
      </c>
      <c r="AZ370" t="s">
        <v>115</v>
      </c>
      <c r="BA370" t="s">
        <v>114</v>
      </c>
      <c r="BB370">
        <v>0</v>
      </c>
      <c r="BC370">
        <v>1516041810</v>
      </c>
      <c r="BD370">
        <v>20400</v>
      </c>
      <c r="BE370">
        <v>2024</v>
      </c>
      <c r="BF370">
        <v>0</v>
      </c>
      <c r="BG370" s="6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  <c r="BR370">
        <f>MAX(0,(PROD_DATA_1[[#This Row],[WO Date]]-PROD_DATA_1[[#This Row],[SO Expected Delivery F ]]))</f>
        <v>0</v>
      </c>
      <c r="BS370">
        <f>MAX(0,(PROD_DATA_1[[#This Row],[WO Date]]-PROD_DATA_1[[#This Row],[SO Delivery Date]]))</f>
        <v>0</v>
      </c>
      <c r="BT370" t="e">
        <f>PROD_DATA_1[[#This Row],[RunTIme]]/PROD_DATA_1[[#This Row],[Planned Runtime]]</f>
        <v>#DIV/0!</v>
      </c>
      <c r="BU3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1" spans="1:73" hidden="1" x14ac:dyDescent="0.35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t="s">
        <v>5048</v>
      </c>
      <c r="H371" s="1">
        <v>45606.458333333336</v>
      </c>
      <c r="I371">
        <v>260010000000</v>
      </c>
      <c r="J371" t="s">
        <v>138</v>
      </c>
      <c r="K371" t="s">
        <v>139</v>
      </c>
      <c r="L371" t="s">
        <v>138</v>
      </c>
      <c r="M371" s="1">
        <v>45606.484027777777</v>
      </c>
      <c r="N371" s="1">
        <v>45606</v>
      </c>
      <c r="O371" s="1">
        <v>45606.458333333336</v>
      </c>
      <c r="P371" t="s">
        <v>220</v>
      </c>
      <c r="Q371" t="s">
        <v>204</v>
      </c>
      <c r="R371" t="b">
        <v>1</v>
      </c>
      <c r="S371" t="s">
        <v>686</v>
      </c>
      <c r="T371" t="s">
        <v>687</v>
      </c>
      <c r="U371" t="s">
        <v>111</v>
      </c>
      <c r="V371" t="s">
        <v>112</v>
      </c>
      <c r="W371" t="s">
        <v>112</v>
      </c>
      <c r="X371" t="s">
        <v>111</v>
      </c>
      <c r="Y371" t="s">
        <v>111</v>
      </c>
      <c r="Z371" t="s">
        <v>113</v>
      </c>
      <c r="AA371" t="s">
        <v>114</v>
      </c>
      <c r="AB371">
        <v>0</v>
      </c>
      <c r="AC371">
        <v>1516041810</v>
      </c>
      <c r="AD371">
        <v>1516514329</v>
      </c>
      <c r="AE371" t="s">
        <v>83</v>
      </c>
      <c r="AF371" t="b">
        <v>0</v>
      </c>
      <c r="AG371">
        <v>9748742</v>
      </c>
      <c r="AH371" s="1">
        <v>45604</v>
      </c>
      <c r="AI371" s="1">
        <v>45604</v>
      </c>
      <c r="AJ371" s="1">
        <v>45593</v>
      </c>
      <c r="AK371" s="1">
        <v>45593</v>
      </c>
      <c r="AL371" s="1">
        <v>45604</v>
      </c>
      <c r="AM371">
        <v>151643603</v>
      </c>
      <c r="AN371" s="1">
        <v>45599</v>
      </c>
      <c r="AO371" s="1">
        <v>45606.484027777777</v>
      </c>
      <c r="AP371" s="1">
        <v>45609</v>
      </c>
      <c r="AQ371">
        <v>0.03</v>
      </c>
      <c r="AR371" s="1">
        <v>45609</v>
      </c>
      <c r="AS371">
        <v>12</v>
      </c>
      <c r="AT371">
        <v>12</v>
      </c>
      <c r="AU371" t="s">
        <v>107</v>
      </c>
      <c r="AV371" t="s">
        <v>684</v>
      </c>
      <c r="AW371" s="1">
        <v>45599</v>
      </c>
      <c r="AX371">
        <v>151655712</v>
      </c>
      <c r="AY371" t="s">
        <v>86</v>
      </c>
      <c r="AZ371" t="s">
        <v>115</v>
      </c>
      <c r="BA371" t="s">
        <v>114</v>
      </c>
      <c r="BB371">
        <v>0</v>
      </c>
      <c r="BC371">
        <v>1516041810</v>
      </c>
      <c r="BD371">
        <v>30852</v>
      </c>
      <c r="BE371">
        <v>2024</v>
      </c>
      <c r="BF371">
        <v>0</v>
      </c>
      <c r="BG371" s="6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  <c r="BR371">
        <f>MAX(0,(PROD_DATA_1[[#This Row],[WO Date]]-PROD_DATA_1[[#This Row],[SO Expected Delivery F ]]))</f>
        <v>0</v>
      </c>
      <c r="BS371">
        <f>MAX(0,(PROD_DATA_1[[#This Row],[WO Date]]-PROD_DATA_1[[#This Row],[SO Delivery Date]]))</f>
        <v>0</v>
      </c>
      <c r="BT371" t="e">
        <f>PROD_DATA_1[[#This Row],[RunTIme]]/PROD_DATA_1[[#This Row],[Planned Runtime]]</f>
        <v>#DIV/0!</v>
      </c>
      <c r="BU3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2" spans="1:73" hidden="1" x14ac:dyDescent="0.35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t="s">
        <v>5048</v>
      </c>
      <c r="H372" s="1">
        <v>45606.581250000003</v>
      </c>
      <c r="I372">
        <v>260010000000</v>
      </c>
      <c r="J372" t="s">
        <v>73</v>
      </c>
      <c r="K372" t="s">
        <v>74</v>
      </c>
      <c r="L372" t="s">
        <v>73</v>
      </c>
      <c r="M372" s="1">
        <v>45606.581944444442</v>
      </c>
      <c r="N372" s="1">
        <v>45606</v>
      </c>
      <c r="O372" s="1">
        <v>45606.581250000003</v>
      </c>
      <c r="P372" t="s">
        <v>220</v>
      </c>
      <c r="Q372" t="s">
        <v>204</v>
      </c>
      <c r="R372" t="b">
        <v>0</v>
      </c>
      <c r="S372" t="s">
        <v>686</v>
      </c>
      <c r="T372" t="s">
        <v>687</v>
      </c>
      <c r="U372" t="s">
        <v>691</v>
      </c>
      <c r="V372" t="s">
        <v>692</v>
      </c>
      <c r="W372" t="s">
        <v>238</v>
      </c>
      <c r="X372" t="s">
        <v>691</v>
      </c>
      <c r="Y372" t="s">
        <v>238</v>
      </c>
      <c r="Z372" t="s">
        <v>81</v>
      </c>
      <c r="AA372" t="s">
        <v>82</v>
      </c>
      <c r="AB372">
        <v>10</v>
      </c>
      <c r="AC372">
        <v>1516041810</v>
      </c>
      <c r="AE372" t="s">
        <v>83</v>
      </c>
      <c r="AF372" t="b">
        <v>0</v>
      </c>
      <c r="AG372">
        <v>9748773</v>
      </c>
      <c r="AH372" s="1">
        <v>45604</v>
      </c>
      <c r="AI372" s="1">
        <v>45604</v>
      </c>
      <c r="AJ372" s="1">
        <v>45593</v>
      </c>
      <c r="AK372" s="1">
        <v>45593</v>
      </c>
      <c r="AL372" s="1">
        <v>45604</v>
      </c>
      <c r="AM372">
        <v>151643603</v>
      </c>
      <c r="AN372" s="1">
        <v>45599</v>
      </c>
      <c r="AO372" s="1">
        <v>45606.581944444442</v>
      </c>
      <c r="AP372" s="1">
        <v>45609</v>
      </c>
      <c r="AQ372">
        <v>0.03</v>
      </c>
      <c r="AR372" s="1">
        <v>45609</v>
      </c>
      <c r="AS372">
        <v>5</v>
      </c>
      <c r="AT372">
        <v>6</v>
      </c>
      <c r="AU372" t="s">
        <v>84</v>
      </c>
      <c r="AV372" t="s">
        <v>685</v>
      </c>
      <c r="AW372" s="1">
        <v>45599</v>
      </c>
      <c r="AX372">
        <v>151655712</v>
      </c>
      <c r="AY372" t="s">
        <v>86</v>
      </c>
      <c r="AZ372" t="s">
        <v>87</v>
      </c>
      <c r="BA372" t="s">
        <v>88</v>
      </c>
      <c r="BB372">
        <v>2830</v>
      </c>
      <c r="BC372">
        <v>1516041810</v>
      </c>
      <c r="BE372">
        <v>2024</v>
      </c>
      <c r="BF372">
        <v>600</v>
      </c>
      <c r="BG372" s="6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  <c r="BR372">
        <f>MAX(0,(PROD_DATA_1[[#This Row],[WO Date]]-PROD_DATA_1[[#This Row],[SO Expected Delivery F ]]))</f>
        <v>0</v>
      </c>
      <c r="BS372">
        <f>MAX(0,(PROD_DATA_1[[#This Row],[WO Date]]-PROD_DATA_1[[#This Row],[SO Delivery Date]]))</f>
        <v>0</v>
      </c>
      <c r="BT372" t="e">
        <f>PROD_DATA_1[[#This Row],[RunTIme]]/PROD_DATA_1[[#This Row],[Planned Runtime]]</f>
        <v>#DIV/0!</v>
      </c>
      <c r="BU3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3" spans="1:73" hidden="1" x14ac:dyDescent="0.35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t="s">
        <v>5048</v>
      </c>
      <c r="H373" s="1">
        <v>45606.890972222223</v>
      </c>
      <c r="I373">
        <v>2600100000000</v>
      </c>
      <c r="J373" t="s">
        <v>697</v>
      </c>
      <c r="K373" t="s">
        <v>698</v>
      </c>
      <c r="L373" t="s">
        <v>697</v>
      </c>
      <c r="M373" s="1">
        <v>45606.89166666667</v>
      </c>
      <c r="N373" s="1">
        <v>45606</v>
      </c>
      <c r="O373" s="1">
        <v>45606.890972222223</v>
      </c>
      <c r="P373" t="s">
        <v>75</v>
      </c>
      <c r="Q373" t="s">
        <v>204</v>
      </c>
      <c r="R373" t="b">
        <v>0</v>
      </c>
      <c r="S373" t="s">
        <v>699</v>
      </c>
      <c r="T373" t="s">
        <v>700</v>
      </c>
      <c r="U373" t="s">
        <v>309</v>
      </c>
      <c r="V373" t="s">
        <v>310</v>
      </c>
      <c r="W373" t="s">
        <v>122</v>
      </c>
      <c r="X373" t="s">
        <v>309</v>
      </c>
      <c r="Y373" t="s">
        <v>123</v>
      </c>
      <c r="Z373" t="s">
        <v>124</v>
      </c>
      <c r="AA373" t="s">
        <v>125</v>
      </c>
      <c r="AB373">
        <v>0</v>
      </c>
      <c r="AC373">
        <v>1516042029</v>
      </c>
      <c r="AE373" t="s">
        <v>83</v>
      </c>
      <c r="AF373" t="b">
        <v>0</v>
      </c>
      <c r="AG373">
        <v>99140622</v>
      </c>
      <c r="AH373" s="1">
        <v>45599</v>
      </c>
      <c r="AI373" s="1">
        <v>45611</v>
      </c>
      <c r="AJ373" s="1">
        <v>45593</v>
      </c>
      <c r="AK373" s="1">
        <v>45593</v>
      </c>
      <c r="AL373" s="1">
        <v>45599</v>
      </c>
      <c r="AM373">
        <v>151655282</v>
      </c>
      <c r="AN373" s="1">
        <v>45599</v>
      </c>
      <c r="AO373" s="1">
        <v>45606.89166666667</v>
      </c>
      <c r="AP373" s="1">
        <v>45612</v>
      </c>
      <c r="AQ373">
        <v>1.45</v>
      </c>
      <c r="AR373" s="1">
        <v>45606</v>
      </c>
      <c r="AS373">
        <v>16</v>
      </c>
      <c r="AT373">
        <v>16</v>
      </c>
      <c r="AU373" t="s">
        <v>160</v>
      </c>
      <c r="AV373" t="s">
        <v>701</v>
      </c>
      <c r="AW373" s="1">
        <v>45599</v>
      </c>
      <c r="AX373">
        <v>151661174</v>
      </c>
      <c r="AY373" t="s">
        <v>86</v>
      </c>
      <c r="AZ373" t="s">
        <v>127</v>
      </c>
      <c r="BA373" t="s">
        <v>125</v>
      </c>
      <c r="BB373">
        <v>0</v>
      </c>
      <c r="BC373">
        <v>1516042029</v>
      </c>
      <c r="BE373">
        <v>2024</v>
      </c>
      <c r="BF373">
        <v>0</v>
      </c>
      <c r="BG373" s="6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  <c r="BR373">
        <f>MAX(0,(PROD_DATA_1[[#This Row],[WO Date]]-PROD_DATA_1[[#This Row],[SO Expected Delivery F ]]))</f>
        <v>0</v>
      </c>
      <c r="BS373">
        <f>MAX(0,(PROD_DATA_1[[#This Row],[WO Date]]-PROD_DATA_1[[#This Row],[SO Delivery Date]]))</f>
        <v>0</v>
      </c>
      <c r="BT373" t="e">
        <f>PROD_DATA_1[[#This Row],[RunTIme]]/PROD_DATA_1[[#This Row],[Planned Runtime]]</f>
        <v>#DIV/0!</v>
      </c>
      <c r="BU3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4" spans="1:73" hidden="1" x14ac:dyDescent="0.35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t="s">
        <v>5048</v>
      </c>
      <c r="H374" s="1">
        <v>45606.890972222223</v>
      </c>
      <c r="I374">
        <v>2600100000000</v>
      </c>
      <c r="J374" t="s">
        <v>697</v>
      </c>
      <c r="K374" t="s">
        <v>698</v>
      </c>
      <c r="L374" t="s">
        <v>697</v>
      </c>
      <c r="M374" s="1">
        <v>45606.893055555556</v>
      </c>
      <c r="N374" s="1">
        <v>45606</v>
      </c>
      <c r="O374" s="1">
        <v>45606.890972222223</v>
      </c>
      <c r="P374" t="s">
        <v>75</v>
      </c>
      <c r="Q374" t="s">
        <v>204</v>
      </c>
      <c r="R374" t="b">
        <v>0</v>
      </c>
      <c r="S374" t="s">
        <v>702</v>
      </c>
      <c r="T374" t="s">
        <v>703</v>
      </c>
      <c r="U374" t="s">
        <v>704</v>
      </c>
      <c r="V374" t="s">
        <v>705</v>
      </c>
      <c r="W374" t="s">
        <v>122</v>
      </c>
      <c r="X374" t="s">
        <v>704</v>
      </c>
      <c r="Y374" t="s">
        <v>123</v>
      </c>
      <c r="Z374" t="s">
        <v>124</v>
      </c>
      <c r="AA374" t="s">
        <v>125</v>
      </c>
      <c r="AB374">
        <v>0</v>
      </c>
      <c r="AC374">
        <v>1516042031</v>
      </c>
      <c r="AE374" t="s">
        <v>83</v>
      </c>
      <c r="AF374" t="b">
        <v>1</v>
      </c>
      <c r="AG374">
        <v>99140624</v>
      </c>
      <c r="AH374" s="1">
        <v>45598</v>
      </c>
      <c r="AI374" s="1">
        <v>45602</v>
      </c>
      <c r="AJ374" s="1">
        <v>45593</v>
      </c>
      <c r="AK374" s="1">
        <v>45593</v>
      </c>
      <c r="AL374" s="1">
        <v>45598</v>
      </c>
      <c r="AM374">
        <v>151654986</v>
      </c>
      <c r="AN374" s="1">
        <v>45600</v>
      </c>
      <c r="AO374" s="1">
        <v>45606.890972222223</v>
      </c>
      <c r="AP374" s="1">
        <v>45610</v>
      </c>
      <c r="AQ374">
        <v>0.25</v>
      </c>
      <c r="AR374" s="1">
        <v>45606</v>
      </c>
      <c r="AS374">
        <v>16</v>
      </c>
      <c r="AT374">
        <v>16</v>
      </c>
      <c r="AU374" t="s">
        <v>160</v>
      </c>
      <c r="AV374" t="s">
        <v>327</v>
      </c>
      <c r="AW374" s="1">
        <v>45600</v>
      </c>
      <c r="AX374">
        <v>151661328</v>
      </c>
      <c r="AY374" t="s">
        <v>86</v>
      </c>
      <c r="AZ374" t="s">
        <v>127</v>
      </c>
      <c r="BA374" t="s">
        <v>125</v>
      </c>
      <c r="BB374">
        <v>0</v>
      </c>
      <c r="BC374">
        <v>1516042031</v>
      </c>
      <c r="BE374">
        <v>2024</v>
      </c>
      <c r="BF374">
        <v>0</v>
      </c>
      <c r="BG374" s="6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  <c r="BR374">
        <f>MAX(0,(PROD_DATA_1[[#This Row],[WO Date]]-PROD_DATA_1[[#This Row],[SO Expected Delivery F ]]))</f>
        <v>2</v>
      </c>
      <c r="BS374">
        <f>MAX(0,(PROD_DATA_1[[#This Row],[WO Date]]-PROD_DATA_1[[#This Row],[SO Delivery Date]]))</f>
        <v>0</v>
      </c>
      <c r="BT374" t="e">
        <f>PROD_DATA_1[[#This Row],[RunTIme]]/PROD_DATA_1[[#This Row],[Planned Runtime]]</f>
        <v>#DIV/0!</v>
      </c>
      <c r="BU3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5" spans="1:73" hidden="1" x14ac:dyDescent="0.35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t="s">
        <v>5048</v>
      </c>
      <c r="H375" s="1">
        <v>45606.890972222223</v>
      </c>
      <c r="I375">
        <v>2600100000000</v>
      </c>
      <c r="J375" t="s">
        <v>697</v>
      </c>
      <c r="K375" t="s">
        <v>698</v>
      </c>
      <c r="L375" t="s">
        <v>697</v>
      </c>
      <c r="M375" s="1">
        <v>45606.895138888889</v>
      </c>
      <c r="N375" s="1">
        <v>45606</v>
      </c>
      <c r="O375" s="1">
        <v>45606.890972222223</v>
      </c>
      <c r="P375" t="s">
        <v>75</v>
      </c>
      <c r="Q375" t="s">
        <v>204</v>
      </c>
      <c r="R375" t="b">
        <v>0</v>
      </c>
      <c r="S375" t="s">
        <v>702</v>
      </c>
      <c r="T375" t="s">
        <v>703</v>
      </c>
      <c r="U375" t="s">
        <v>704</v>
      </c>
      <c r="V375" t="s">
        <v>705</v>
      </c>
      <c r="W375" t="s">
        <v>122</v>
      </c>
      <c r="X375" t="s">
        <v>704</v>
      </c>
      <c r="Y375" t="s">
        <v>123</v>
      </c>
      <c r="Z375" t="s">
        <v>124</v>
      </c>
      <c r="AA375" t="s">
        <v>125</v>
      </c>
      <c r="AB375">
        <v>0</v>
      </c>
      <c r="AC375">
        <v>1516042031</v>
      </c>
      <c r="AE375" t="s">
        <v>83</v>
      </c>
      <c r="AF375" t="b">
        <v>1</v>
      </c>
      <c r="AG375">
        <v>99140624</v>
      </c>
      <c r="AH375" s="1">
        <v>45598</v>
      </c>
      <c r="AI375" s="1">
        <v>45602</v>
      </c>
      <c r="AJ375" s="1">
        <v>45593</v>
      </c>
      <c r="AK375" s="1">
        <v>45593</v>
      </c>
      <c r="AL375" s="1">
        <v>45598</v>
      </c>
      <c r="AM375">
        <v>151654986</v>
      </c>
      <c r="AN375" s="1">
        <v>45600</v>
      </c>
      <c r="AO375" s="1">
        <v>45606.890972222223</v>
      </c>
      <c r="AP375" s="1">
        <v>45610</v>
      </c>
      <c r="AQ375">
        <v>0.25</v>
      </c>
      <c r="AR375" s="1">
        <v>45606</v>
      </c>
      <c r="AS375">
        <v>16</v>
      </c>
      <c r="AT375">
        <v>16</v>
      </c>
      <c r="AU375" t="s">
        <v>160</v>
      </c>
      <c r="AV375" t="s">
        <v>640</v>
      </c>
      <c r="AW375" s="1">
        <v>45600</v>
      </c>
      <c r="AX375">
        <v>151661328</v>
      </c>
      <c r="AY375" t="s">
        <v>86</v>
      </c>
      <c r="AZ375" t="s">
        <v>127</v>
      </c>
      <c r="BA375" t="s">
        <v>125</v>
      </c>
      <c r="BB375">
        <v>0</v>
      </c>
      <c r="BC375">
        <v>1516042031</v>
      </c>
      <c r="BE375">
        <v>2024</v>
      </c>
      <c r="BF375">
        <v>0</v>
      </c>
      <c r="BG375" s="6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  <c r="BR375">
        <f>MAX(0,(PROD_DATA_1[[#This Row],[WO Date]]-PROD_DATA_1[[#This Row],[SO Expected Delivery F ]]))</f>
        <v>2</v>
      </c>
      <c r="BS375">
        <f>MAX(0,(PROD_DATA_1[[#This Row],[WO Date]]-PROD_DATA_1[[#This Row],[SO Delivery Date]]))</f>
        <v>0</v>
      </c>
      <c r="BT375" t="e">
        <f>PROD_DATA_1[[#This Row],[RunTIme]]/PROD_DATA_1[[#This Row],[Planned Runtime]]</f>
        <v>#DIV/0!</v>
      </c>
      <c r="BU3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6" spans="1:73" hidden="1" x14ac:dyDescent="0.35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t="s">
        <v>5048</v>
      </c>
      <c r="H376" s="1">
        <v>45606.890972222223</v>
      </c>
      <c r="I376">
        <v>2600100000000</v>
      </c>
      <c r="J376" t="s">
        <v>697</v>
      </c>
      <c r="K376" t="s">
        <v>698</v>
      </c>
      <c r="L376" t="s">
        <v>697</v>
      </c>
      <c r="M376" s="1">
        <v>45606.896527777775</v>
      </c>
      <c r="N376" s="1">
        <v>45606</v>
      </c>
      <c r="O376" s="1">
        <v>45606.890972222223</v>
      </c>
      <c r="P376" t="s">
        <v>75</v>
      </c>
      <c r="Q376" t="s">
        <v>204</v>
      </c>
      <c r="R376" t="b">
        <v>0</v>
      </c>
      <c r="S376" t="s">
        <v>702</v>
      </c>
      <c r="T376" t="s">
        <v>703</v>
      </c>
      <c r="U376" t="s">
        <v>704</v>
      </c>
      <c r="V376" t="s">
        <v>705</v>
      </c>
      <c r="W376" t="s">
        <v>122</v>
      </c>
      <c r="X376" t="s">
        <v>704</v>
      </c>
      <c r="Y376" t="s">
        <v>123</v>
      </c>
      <c r="Z376" t="s">
        <v>124</v>
      </c>
      <c r="AA376" t="s">
        <v>125</v>
      </c>
      <c r="AB376">
        <v>0</v>
      </c>
      <c r="AC376">
        <v>1516042031</v>
      </c>
      <c r="AE376" t="s">
        <v>83</v>
      </c>
      <c r="AF376" t="b">
        <v>1</v>
      </c>
      <c r="AG376">
        <v>99140624</v>
      </c>
      <c r="AH376" s="1">
        <v>45598</v>
      </c>
      <c r="AI376" s="1">
        <v>45602</v>
      </c>
      <c r="AJ376" s="1">
        <v>45593</v>
      </c>
      <c r="AK376" s="1">
        <v>45593</v>
      </c>
      <c r="AL376" s="1">
        <v>45598</v>
      </c>
      <c r="AM376">
        <v>151654986</v>
      </c>
      <c r="AN376" s="1">
        <v>45600</v>
      </c>
      <c r="AO376" s="1">
        <v>45606.890972222223</v>
      </c>
      <c r="AP376" s="1">
        <v>45610</v>
      </c>
      <c r="AQ376">
        <v>0.25</v>
      </c>
      <c r="AR376" s="1">
        <v>45606</v>
      </c>
      <c r="AS376">
        <v>16</v>
      </c>
      <c r="AT376">
        <v>16</v>
      </c>
      <c r="AU376" t="s">
        <v>160</v>
      </c>
      <c r="AV376" t="s">
        <v>331</v>
      </c>
      <c r="AW376" s="1">
        <v>45600</v>
      </c>
      <c r="AX376">
        <v>151661328</v>
      </c>
      <c r="AY376" t="s">
        <v>86</v>
      </c>
      <c r="AZ376" t="s">
        <v>127</v>
      </c>
      <c r="BA376" t="s">
        <v>125</v>
      </c>
      <c r="BB376">
        <v>0</v>
      </c>
      <c r="BC376">
        <v>1516042031</v>
      </c>
      <c r="BE376">
        <v>2024</v>
      </c>
      <c r="BF376">
        <v>0</v>
      </c>
      <c r="BG376" s="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  <c r="BR376">
        <f>MAX(0,(PROD_DATA_1[[#This Row],[WO Date]]-PROD_DATA_1[[#This Row],[SO Expected Delivery F ]]))</f>
        <v>2</v>
      </c>
      <c r="BS376">
        <f>MAX(0,(PROD_DATA_1[[#This Row],[WO Date]]-PROD_DATA_1[[#This Row],[SO Delivery Date]]))</f>
        <v>0</v>
      </c>
      <c r="BT376" t="e">
        <f>PROD_DATA_1[[#This Row],[RunTIme]]/PROD_DATA_1[[#This Row],[Planned Runtime]]</f>
        <v>#DIV/0!</v>
      </c>
      <c r="BU3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7" spans="1:73" hidden="1" x14ac:dyDescent="0.35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t="s">
        <v>5048</v>
      </c>
      <c r="H377" s="1">
        <v>45606.578472222223</v>
      </c>
      <c r="I377">
        <v>2600100000000</v>
      </c>
      <c r="J377" t="s">
        <v>73</v>
      </c>
      <c r="K377" t="s">
        <v>74</v>
      </c>
      <c r="L377" t="s">
        <v>73</v>
      </c>
      <c r="M377" s="1">
        <v>45606.57916666667</v>
      </c>
      <c r="N377" s="1">
        <v>45606</v>
      </c>
      <c r="O377" s="1">
        <v>45606.578472222223</v>
      </c>
      <c r="P377" t="s">
        <v>75</v>
      </c>
      <c r="Q377" t="s">
        <v>204</v>
      </c>
      <c r="R377" t="b">
        <v>0</v>
      </c>
      <c r="S377" t="s">
        <v>706</v>
      </c>
      <c r="T377" t="s">
        <v>707</v>
      </c>
      <c r="U377" t="s">
        <v>380</v>
      </c>
      <c r="V377" t="s">
        <v>381</v>
      </c>
      <c r="W377" t="s">
        <v>238</v>
      </c>
      <c r="X377" t="s">
        <v>380</v>
      </c>
      <c r="Y377" t="s">
        <v>238</v>
      </c>
      <c r="Z377" t="s">
        <v>81</v>
      </c>
      <c r="AA377" t="s">
        <v>82</v>
      </c>
      <c r="AB377">
        <v>0</v>
      </c>
      <c r="AC377">
        <v>1516041928</v>
      </c>
      <c r="AE377" t="s">
        <v>83</v>
      </c>
      <c r="AF377" t="b">
        <v>0</v>
      </c>
      <c r="AG377">
        <v>99140544</v>
      </c>
      <c r="AH377" s="1">
        <v>45604</v>
      </c>
      <c r="AI377" s="1">
        <v>45604</v>
      </c>
      <c r="AJ377" s="1">
        <v>45593</v>
      </c>
      <c r="AK377" s="1">
        <v>45593</v>
      </c>
      <c r="AL377" s="1">
        <v>45604</v>
      </c>
      <c r="AM377">
        <v>151655051</v>
      </c>
      <c r="AN377" s="1">
        <v>45600</v>
      </c>
      <c r="AO377" s="1">
        <v>45606.57916666667</v>
      </c>
      <c r="AP377" s="1">
        <v>45615</v>
      </c>
      <c r="AQ377">
        <v>7.4999999999999997E-2</v>
      </c>
      <c r="AR377" s="1">
        <v>45606</v>
      </c>
      <c r="AS377">
        <v>5</v>
      </c>
      <c r="AT377">
        <v>6</v>
      </c>
      <c r="AU377" t="s">
        <v>84</v>
      </c>
      <c r="AV377" t="s">
        <v>323</v>
      </c>
      <c r="AW377" s="1">
        <v>45600</v>
      </c>
      <c r="AX377">
        <v>151661330</v>
      </c>
      <c r="AY377" t="s">
        <v>86</v>
      </c>
      <c r="AZ377" t="s">
        <v>87</v>
      </c>
      <c r="BA377" t="s">
        <v>88</v>
      </c>
      <c r="BB377">
        <v>0</v>
      </c>
      <c r="BC377">
        <v>1516041928</v>
      </c>
      <c r="BE377">
        <v>2024</v>
      </c>
      <c r="BF377">
        <v>0</v>
      </c>
      <c r="BG377" s="6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  <c r="BR377">
        <f>MAX(0,(PROD_DATA_1[[#This Row],[WO Date]]-PROD_DATA_1[[#This Row],[SO Expected Delivery F ]]))</f>
        <v>0</v>
      </c>
      <c r="BS377">
        <f>MAX(0,(PROD_DATA_1[[#This Row],[WO Date]]-PROD_DATA_1[[#This Row],[SO Delivery Date]]))</f>
        <v>0</v>
      </c>
      <c r="BT377" t="e">
        <f>PROD_DATA_1[[#This Row],[RunTIme]]/PROD_DATA_1[[#This Row],[Planned Runtime]]</f>
        <v>#DIV/0!</v>
      </c>
      <c r="BU3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8" spans="1:73" hidden="1" x14ac:dyDescent="0.35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t="s">
        <v>5048</v>
      </c>
      <c r="H378" s="1">
        <v>45606.578472222223</v>
      </c>
      <c r="I378">
        <v>2600100000000</v>
      </c>
      <c r="J378" t="s">
        <v>73</v>
      </c>
      <c r="K378" t="s">
        <v>74</v>
      </c>
      <c r="L378" t="s">
        <v>73</v>
      </c>
      <c r="M378" s="1">
        <v>45606.57916666667</v>
      </c>
      <c r="N378" s="1">
        <v>45606</v>
      </c>
      <c r="O378" s="1">
        <v>45606.578472222223</v>
      </c>
      <c r="P378" t="s">
        <v>75</v>
      </c>
      <c r="Q378" t="s">
        <v>204</v>
      </c>
      <c r="R378" t="b">
        <v>0</v>
      </c>
      <c r="S378" t="s">
        <v>706</v>
      </c>
      <c r="T378" t="s">
        <v>707</v>
      </c>
      <c r="U378" t="s">
        <v>380</v>
      </c>
      <c r="V378" t="s">
        <v>381</v>
      </c>
      <c r="W378" t="s">
        <v>238</v>
      </c>
      <c r="X378" t="s">
        <v>380</v>
      </c>
      <c r="Y378" t="s">
        <v>238</v>
      </c>
      <c r="Z378" t="s">
        <v>81</v>
      </c>
      <c r="AA378" t="s">
        <v>82</v>
      </c>
      <c r="AB378">
        <v>0</v>
      </c>
      <c r="AC378">
        <v>1516041928</v>
      </c>
      <c r="AE378" t="s">
        <v>83</v>
      </c>
      <c r="AF378" t="b">
        <v>0</v>
      </c>
      <c r="AG378">
        <v>99140544</v>
      </c>
      <c r="AH378" s="1">
        <v>45604</v>
      </c>
      <c r="AI378" s="1">
        <v>45604</v>
      </c>
      <c r="AJ378" s="1">
        <v>45593</v>
      </c>
      <c r="AK378" s="1">
        <v>45593</v>
      </c>
      <c r="AL378" s="1">
        <v>45604</v>
      </c>
      <c r="AM378">
        <v>151655051</v>
      </c>
      <c r="AN378" s="1">
        <v>45600</v>
      </c>
      <c r="AO378" s="1">
        <v>45606.57916666667</v>
      </c>
      <c r="AP378" s="1">
        <v>45615</v>
      </c>
      <c r="AQ378">
        <v>7.4999999999999997E-2</v>
      </c>
      <c r="AR378" s="1">
        <v>45606</v>
      </c>
      <c r="AS378">
        <v>5</v>
      </c>
      <c r="AT378">
        <v>6</v>
      </c>
      <c r="AU378" t="s">
        <v>84</v>
      </c>
      <c r="AV378" t="s">
        <v>409</v>
      </c>
      <c r="AW378" s="1">
        <v>45600</v>
      </c>
      <c r="AX378">
        <v>151661330</v>
      </c>
      <c r="AY378" t="s">
        <v>86</v>
      </c>
      <c r="AZ378" t="s">
        <v>87</v>
      </c>
      <c r="BA378" t="s">
        <v>88</v>
      </c>
      <c r="BB378">
        <v>0</v>
      </c>
      <c r="BC378">
        <v>1516041928</v>
      </c>
      <c r="BE378">
        <v>2024</v>
      </c>
      <c r="BF378">
        <v>300</v>
      </c>
      <c r="BG378" s="6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  <c r="BR378">
        <f>MAX(0,(PROD_DATA_1[[#This Row],[WO Date]]-PROD_DATA_1[[#This Row],[SO Expected Delivery F ]]))</f>
        <v>0</v>
      </c>
      <c r="BS378">
        <f>MAX(0,(PROD_DATA_1[[#This Row],[WO Date]]-PROD_DATA_1[[#This Row],[SO Delivery Date]]))</f>
        <v>0</v>
      </c>
      <c r="BT378" t="e">
        <f>PROD_DATA_1[[#This Row],[RunTIme]]/PROD_DATA_1[[#This Row],[Planned Runtime]]</f>
        <v>#DIV/0!</v>
      </c>
      <c r="BU3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79" spans="1:73" hidden="1" x14ac:dyDescent="0.35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t="s">
        <v>5048</v>
      </c>
      <c r="H379" s="1">
        <v>45606.881944444445</v>
      </c>
      <c r="I379">
        <v>2600100000000</v>
      </c>
      <c r="J379" t="s">
        <v>133</v>
      </c>
      <c r="K379" t="s">
        <v>134</v>
      </c>
      <c r="L379" t="s">
        <v>133</v>
      </c>
      <c r="M379" s="1">
        <v>45606.881944444445</v>
      </c>
      <c r="N379" s="1">
        <v>45606</v>
      </c>
      <c r="O379" s="1">
        <v>45606.881944444445</v>
      </c>
      <c r="P379" t="s">
        <v>75</v>
      </c>
      <c r="Q379" t="s">
        <v>204</v>
      </c>
      <c r="R379" t="b">
        <v>0</v>
      </c>
      <c r="S379" t="s">
        <v>706</v>
      </c>
      <c r="T379" t="s">
        <v>707</v>
      </c>
      <c r="U379" t="s">
        <v>103</v>
      </c>
      <c r="V379" t="s">
        <v>104</v>
      </c>
      <c r="W379" t="s">
        <v>238</v>
      </c>
      <c r="X379" t="s">
        <v>103</v>
      </c>
      <c r="Y379" t="s">
        <v>238</v>
      </c>
      <c r="Z379" t="s">
        <v>105</v>
      </c>
      <c r="AA379" t="s">
        <v>106</v>
      </c>
      <c r="AB379">
        <v>0</v>
      </c>
      <c r="AC379">
        <v>1516041928</v>
      </c>
      <c r="AE379" t="s">
        <v>83</v>
      </c>
      <c r="AF379" t="b">
        <v>0</v>
      </c>
      <c r="AG379">
        <v>99140620</v>
      </c>
      <c r="AH379" s="1">
        <v>45604</v>
      </c>
      <c r="AI379" s="1">
        <v>45604</v>
      </c>
      <c r="AJ379" s="1">
        <v>45593</v>
      </c>
      <c r="AK379" s="1">
        <v>45593</v>
      </c>
      <c r="AL379" s="1">
        <v>45604</v>
      </c>
      <c r="AM379">
        <v>151655051</v>
      </c>
      <c r="AN379" s="1">
        <v>45600</v>
      </c>
      <c r="AO379" s="1">
        <v>45606.881944444445</v>
      </c>
      <c r="AP379" s="1">
        <v>45615</v>
      </c>
      <c r="AQ379">
        <v>7.4999999999999997E-2</v>
      </c>
      <c r="AR379" s="1">
        <v>45606</v>
      </c>
      <c r="AS379">
        <v>12</v>
      </c>
      <c r="AT379">
        <v>12</v>
      </c>
      <c r="AU379" t="s">
        <v>107</v>
      </c>
      <c r="AV379" t="s">
        <v>323</v>
      </c>
      <c r="AW379" s="1">
        <v>45600</v>
      </c>
      <c r="AX379">
        <v>151661330</v>
      </c>
      <c r="AY379" t="s">
        <v>86</v>
      </c>
      <c r="AZ379" t="s">
        <v>108</v>
      </c>
      <c r="BA379" t="s">
        <v>106</v>
      </c>
      <c r="BB379">
        <v>400</v>
      </c>
      <c r="BC379">
        <v>1516041928</v>
      </c>
      <c r="BE379">
        <v>2024</v>
      </c>
      <c r="BF379">
        <v>0</v>
      </c>
      <c r="BG379" s="6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  <c r="BR379">
        <f>MAX(0,(PROD_DATA_1[[#This Row],[WO Date]]-PROD_DATA_1[[#This Row],[SO Expected Delivery F ]]))</f>
        <v>0</v>
      </c>
      <c r="BS379">
        <f>MAX(0,(PROD_DATA_1[[#This Row],[WO Date]]-PROD_DATA_1[[#This Row],[SO Delivery Date]]))</f>
        <v>0</v>
      </c>
      <c r="BT379" t="e">
        <f>PROD_DATA_1[[#This Row],[RunTIme]]/PROD_DATA_1[[#This Row],[Planned Runtime]]</f>
        <v>#DIV/0!</v>
      </c>
      <c r="BU3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0" spans="1:73" hidden="1" x14ac:dyDescent="0.35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t="s">
        <v>5048</v>
      </c>
      <c r="H380" s="1">
        <v>45606.881944444445</v>
      </c>
      <c r="I380">
        <v>2600100000000</v>
      </c>
      <c r="J380" t="s">
        <v>133</v>
      </c>
      <c r="K380" t="s">
        <v>134</v>
      </c>
      <c r="L380" t="s">
        <v>133</v>
      </c>
      <c r="M380" s="1">
        <v>45606.881944444445</v>
      </c>
      <c r="N380" s="1">
        <v>45606</v>
      </c>
      <c r="O380" s="1">
        <v>45606.881944444445</v>
      </c>
      <c r="P380" t="s">
        <v>75</v>
      </c>
      <c r="Q380" t="s">
        <v>204</v>
      </c>
      <c r="R380" t="b">
        <v>0</v>
      </c>
      <c r="S380" t="s">
        <v>706</v>
      </c>
      <c r="T380" t="s">
        <v>707</v>
      </c>
      <c r="U380" t="s">
        <v>103</v>
      </c>
      <c r="V380" t="s">
        <v>104</v>
      </c>
      <c r="W380" t="s">
        <v>238</v>
      </c>
      <c r="X380" t="s">
        <v>103</v>
      </c>
      <c r="Y380" t="s">
        <v>238</v>
      </c>
      <c r="Z380" t="s">
        <v>105</v>
      </c>
      <c r="AA380" t="s">
        <v>106</v>
      </c>
      <c r="AB380">
        <v>0</v>
      </c>
      <c r="AC380">
        <v>1516041928</v>
      </c>
      <c r="AE380" t="s">
        <v>83</v>
      </c>
      <c r="AF380" t="b">
        <v>0</v>
      </c>
      <c r="AG380">
        <v>99140620</v>
      </c>
      <c r="AH380" s="1">
        <v>45604</v>
      </c>
      <c r="AI380" s="1">
        <v>45604</v>
      </c>
      <c r="AJ380" s="1">
        <v>45593</v>
      </c>
      <c r="AK380" s="1">
        <v>45593</v>
      </c>
      <c r="AL380" s="1">
        <v>45604</v>
      </c>
      <c r="AM380">
        <v>151655051</v>
      </c>
      <c r="AN380" s="1">
        <v>45600</v>
      </c>
      <c r="AO380" s="1">
        <v>45606.881944444445</v>
      </c>
      <c r="AP380" s="1">
        <v>45615</v>
      </c>
      <c r="AQ380">
        <v>7.4999999999999997E-2</v>
      </c>
      <c r="AR380" s="1">
        <v>45606</v>
      </c>
      <c r="AS380">
        <v>12</v>
      </c>
      <c r="AT380">
        <v>12</v>
      </c>
      <c r="AU380" t="s">
        <v>107</v>
      </c>
      <c r="AV380" t="s">
        <v>409</v>
      </c>
      <c r="AW380" s="1">
        <v>45600</v>
      </c>
      <c r="AX380">
        <v>151661330</v>
      </c>
      <c r="AY380" t="s">
        <v>86</v>
      </c>
      <c r="AZ380" t="s">
        <v>108</v>
      </c>
      <c r="BA380" t="s">
        <v>106</v>
      </c>
      <c r="BB380">
        <v>96</v>
      </c>
      <c r="BC380">
        <v>1516041928</v>
      </c>
      <c r="BE380">
        <v>2024</v>
      </c>
      <c r="BF380">
        <v>0</v>
      </c>
      <c r="BG380" s="6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  <c r="BR380">
        <f>MAX(0,(PROD_DATA_1[[#This Row],[WO Date]]-PROD_DATA_1[[#This Row],[SO Expected Delivery F ]]))</f>
        <v>0</v>
      </c>
      <c r="BS380">
        <f>MAX(0,(PROD_DATA_1[[#This Row],[WO Date]]-PROD_DATA_1[[#This Row],[SO Delivery Date]]))</f>
        <v>0</v>
      </c>
      <c r="BT380" t="e">
        <f>PROD_DATA_1[[#This Row],[RunTIme]]/PROD_DATA_1[[#This Row],[Planned Runtime]]</f>
        <v>#DIV/0!</v>
      </c>
      <c r="BU3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1" spans="1:73" hidden="1" x14ac:dyDescent="0.35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t="s">
        <v>5048</v>
      </c>
      <c r="H381" s="1">
        <v>45606.881944444445</v>
      </c>
      <c r="I381">
        <v>2600100000000</v>
      </c>
      <c r="J381" t="s">
        <v>138</v>
      </c>
      <c r="K381" t="s">
        <v>139</v>
      </c>
      <c r="L381" t="s">
        <v>138</v>
      </c>
      <c r="M381" s="1">
        <v>45606.882638888892</v>
      </c>
      <c r="N381" s="1">
        <v>45606</v>
      </c>
      <c r="O381" s="1">
        <v>45606.881944444445</v>
      </c>
      <c r="P381" t="s">
        <v>75</v>
      </c>
      <c r="Q381" t="s">
        <v>204</v>
      </c>
      <c r="R381" t="b">
        <v>1</v>
      </c>
      <c r="S381" t="s">
        <v>706</v>
      </c>
      <c r="T381" t="s">
        <v>707</v>
      </c>
      <c r="U381" t="s">
        <v>111</v>
      </c>
      <c r="V381" t="s">
        <v>112</v>
      </c>
      <c r="W381" t="s">
        <v>112</v>
      </c>
      <c r="X381" t="s">
        <v>111</v>
      </c>
      <c r="Y381" t="s">
        <v>111</v>
      </c>
      <c r="Z381" t="s">
        <v>113</v>
      </c>
      <c r="AA381" t="s">
        <v>114</v>
      </c>
      <c r="AB381">
        <v>0</v>
      </c>
      <c r="AC381">
        <v>1516041928</v>
      </c>
      <c r="AD381">
        <v>1516514377</v>
      </c>
      <c r="AE381" t="s">
        <v>83</v>
      </c>
      <c r="AF381" t="b">
        <v>0</v>
      </c>
      <c r="AG381">
        <v>99140621</v>
      </c>
      <c r="AH381" s="1">
        <v>45604</v>
      </c>
      <c r="AI381" s="1">
        <v>45604</v>
      </c>
      <c r="AJ381" s="1">
        <v>45593</v>
      </c>
      <c r="AK381" s="1">
        <v>45593</v>
      </c>
      <c r="AL381" s="1">
        <v>45604</v>
      </c>
      <c r="AM381">
        <v>151655051</v>
      </c>
      <c r="AN381" s="1">
        <v>45600</v>
      </c>
      <c r="AO381" s="1">
        <v>45606.882638888892</v>
      </c>
      <c r="AP381" s="1">
        <v>45615</v>
      </c>
      <c r="AQ381">
        <v>7.4999999999999997E-2</v>
      </c>
      <c r="AR381" s="1">
        <v>45606</v>
      </c>
      <c r="AS381">
        <v>12</v>
      </c>
      <c r="AT381">
        <v>12</v>
      </c>
      <c r="AU381" t="s">
        <v>107</v>
      </c>
      <c r="AV381" t="s">
        <v>323</v>
      </c>
      <c r="AW381" s="1">
        <v>45600</v>
      </c>
      <c r="AX381">
        <v>151661330</v>
      </c>
      <c r="AY381" t="s">
        <v>86</v>
      </c>
      <c r="AZ381" t="s">
        <v>115</v>
      </c>
      <c r="BA381" t="s">
        <v>114</v>
      </c>
      <c r="BB381">
        <v>0</v>
      </c>
      <c r="BC381">
        <v>1516041928</v>
      </c>
      <c r="BD381">
        <v>4800</v>
      </c>
      <c r="BE381">
        <v>2024</v>
      </c>
      <c r="BF381">
        <v>0</v>
      </c>
      <c r="BG381" s="6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  <c r="BR381">
        <f>MAX(0,(PROD_DATA_1[[#This Row],[WO Date]]-PROD_DATA_1[[#This Row],[SO Expected Delivery F ]]))</f>
        <v>0</v>
      </c>
      <c r="BS381">
        <f>MAX(0,(PROD_DATA_1[[#This Row],[WO Date]]-PROD_DATA_1[[#This Row],[SO Delivery Date]]))</f>
        <v>0</v>
      </c>
      <c r="BT381" t="e">
        <f>PROD_DATA_1[[#This Row],[RunTIme]]/PROD_DATA_1[[#This Row],[Planned Runtime]]</f>
        <v>#DIV/0!</v>
      </c>
      <c r="BU3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2" spans="1:73" hidden="1" x14ac:dyDescent="0.35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t="s">
        <v>5048</v>
      </c>
      <c r="H382" s="1">
        <v>45606.881944444445</v>
      </c>
      <c r="I382">
        <v>2600100000000</v>
      </c>
      <c r="J382" t="s">
        <v>138</v>
      </c>
      <c r="K382" t="s">
        <v>139</v>
      </c>
      <c r="L382" t="s">
        <v>138</v>
      </c>
      <c r="M382" s="1">
        <v>45606.882638888892</v>
      </c>
      <c r="N382" s="1">
        <v>45606</v>
      </c>
      <c r="O382" s="1">
        <v>45606.881944444445</v>
      </c>
      <c r="P382" t="s">
        <v>75</v>
      </c>
      <c r="Q382" t="s">
        <v>204</v>
      </c>
      <c r="R382" t="b">
        <v>1</v>
      </c>
      <c r="S382" t="s">
        <v>706</v>
      </c>
      <c r="T382" t="s">
        <v>707</v>
      </c>
      <c r="U382" t="s">
        <v>111</v>
      </c>
      <c r="V382" t="s">
        <v>112</v>
      </c>
      <c r="W382" t="s">
        <v>112</v>
      </c>
      <c r="X382" t="s">
        <v>111</v>
      </c>
      <c r="Y382" t="s">
        <v>111</v>
      </c>
      <c r="Z382" t="s">
        <v>113</v>
      </c>
      <c r="AA382" t="s">
        <v>114</v>
      </c>
      <c r="AB382">
        <v>0</v>
      </c>
      <c r="AC382">
        <v>1516041928</v>
      </c>
      <c r="AD382">
        <v>1516514377</v>
      </c>
      <c r="AE382" t="s">
        <v>83</v>
      </c>
      <c r="AF382" t="b">
        <v>0</v>
      </c>
      <c r="AG382">
        <v>99140621</v>
      </c>
      <c r="AH382" s="1">
        <v>45604</v>
      </c>
      <c r="AI382" s="1">
        <v>45604</v>
      </c>
      <c r="AJ382" s="1">
        <v>45593</v>
      </c>
      <c r="AK382" s="1">
        <v>45593</v>
      </c>
      <c r="AL382" s="1">
        <v>45604</v>
      </c>
      <c r="AM382">
        <v>151655051</v>
      </c>
      <c r="AN382" s="1">
        <v>45600</v>
      </c>
      <c r="AO382" s="1">
        <v>45606.882638888892</v>
      </c>
      <c r="AP382" s="1">
        <v>45615</v>
      </c>
      <c r="AQ382">
        <v>7.4999999999999997E-2</v>
      </c>
      <c r="AR382" s="1">
        <v>45606</v>
      </c>
      <c r="AS382">
        <v>12</v>
      </c>
      <c r="AT382">
        <v>12</v>
      </c>
      <c r="AU382" t="s">
        <v>107</v>
      </c>
      <c r="AV382" t="s">
        <v>409</v>
      </c>
      <c r="AW382" s="1">
        <v>45600</v>
      </c>
      <c r="AX382">
        <v>151661330</v>
      </c>
      <c r="AY382" t="s">
        <v>86</v>
      </c>
      <c r="AZ382" t="s">
        <v>115</v>
      </c>
      <c r="BA382" t="s">
        <v>114</v>
      </c>
      <c r="BB382">
        <v>0</v>
      </c>
      <c r="BC382">
        <v>1516041928</v>
      </c>
      <c r="BD382">
        <v>3000</v>
      </c>
      <c r="BE382">
        <v>2024</v>
      </c>
      <c r="BF382">
        <v>0</v>
      </c>
      <c r="BG382" s="6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  <c r="BR382">
        <f>MAX(0,(PROD_DATA_1[[#This Row],[WO Date]]-PROD_DATA_1[[#This Row],[SO Expected Delivery F ]]))</f>
        <v>0</v>
      </c>
      <c r="BS382">
        <f>MAX(0,(PROD_DATA_1[[#This Row],[WO Date]]-PROD_DATA_1[[#This Row],[SO Delivery Date]]))</f>
        <v>0</v>
      </c>
      <c r="BT382" t="e">
        <f>PROD_DATA_1[[#This Row],[RunTIme]]/PROD_DATA_1[[#This Row],[Planned Runtime]]</f>
        <v>#DIV/0!</v>
      </c>
      <c r="BU3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3" spans="1:73" hidden="1" x14ac:dyDescent="0.35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t="s">
        <v>5048</v>
      </c>
      <c r="H383" s="1">
        <v>45606.429166666669</v>
      </c>
      <c r="I383">
        <v>2600100000000</v>
      </c>
      <c r="J383" t="s">
        <v>73</v>
      </c>
      <c r="K383" t="s">
        <v>74</v>
      </c>
      <c r="L383" t="s">
        <v>73</v>
      </c>
      <c r="M383" s="1">
        <v>45606.468055555553</v>
      </c>
      <c r="N383" s="1">
        <v>45606</v>
      </c>
      <c r="O383" s="1">
        <v>45606.429166666669</v>
      </c>
      <c r="P383" t="s">
        <v>75</v>
      </c>
      <c r="Q383" t="s">
        <v>204</v>
      </c>
      <c r="R383" t="b">
        <v>0</v>
      </c>
      <c r="S383" t="s">
        <v>710</v>
      </c>
      <c r="T383" t="s">
        <v>711</v>
      </c>
      <c r="U383" t="s">
        <v>210</v>
      </c>
      <c r="V383" t="s">
        <v>211</v>
      </c>
      <c r="W383" t="s">
        <v>238</v>
      </c>
      <c r="X383" t="s">
        <v>210</v>
      </c>
      <c r="Y383" t="s">
        <v>238</v>
      </c>
      <c r="Z383" t="s">
        <v>81</v>
      </c>
      <c r="AA383" t="s">
        <v>82</v>
      </c>
      <c r="AB383">
        <v>10</v>
      </c>
      <c r="AC383">
        <v>1516042059</v>
      </c>
      <c r="AE383" t="s">
        <v>83</v>
      </c>
      <c r="AF383" t="b">
        <v>0</v>
      </c>
      <c r="AG383">
        <v>99140490</v>
      </c>
      <c r="AH383" s="1">
        <v>45601</v>
      </c>
      <c r="AI383" s="1">
        <v>45605</v>
      </c>
      <c r="AJ383" s="1">
        <v>45593</v>
      </c>
      <c r="AK383" s="1">
        <v>45593</v>
      </c>
      <c r="AL383" s="1">
        <v>45601</v>
      </c>
      <c r="AM383">
        <v>151655434</v>
      </c>
      <c r="AN383" s="1">
        <v>45600</v>
      </c>
      <c r="AO383" s="1">
        <v>45606.468055555553</v>
      </c>
      <c r="AP383" s="1">
        <v>45616</v>
      </c>
      <c r="AQ383">
        <v>1.125</v>
      </c>
      <c r="AR383" s="1">
        <v>45620</v>
      </c>
      <c r="AS383">
        <v>5</v>
      </c>
      <c r="AT383">
        <v>6</v>
      </c>
      <c r="AU383" t="s">
        <v>84</v>
      </c>
      <c r="AV383" t="s">
        <v>712</v>
      </c>
      <c r="AW383" s="1">
        <v>45600</v>
      </c>
      <c r="AX383">
        <v>151661340</v>
      </c>
      <c r="AY383" t="s">
        <v>86</v>
      </c>
      <c r="AZ383" t="s">
        <v>87</v>
      </c>
      <c r="BA383" t="s">
        <v>88</v>
      </c>
      <c r="BB383">
        <v>0</v>
      </c>
      <c r="BC383">
        <v>1516042059</v>
      </c>
      <c r="BE383">
        <v>2024</v>
      </c>
      <c r="BF383">
        <v>0</v>
      </c>
      <c r="BG383" s="6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  <c r="BR383">
        <f>MAX(0,(PROD_DATA_1[[#This Row],[WO Date]]-PROD_DATA_1[[#This Row],[SO Expected Delivery F ]]))</f>
        <v>0</v>
      </c>
      <c r="BS383">
        <f>MAX(0,(PROD_DATA_1[[#This Row],[WO Date]]-PROD_DATA_1[[#This Row],[SO Delivery Date]]))</f>
        <v>0</v>
      </c>
      <c r="BT383" t="e">
        <f>PROD_DATA_1[[#This Row],[RunTIme]]/PROD_DATA_1[[#This Row],[Planned Runtime]]</f>
        <v>#DIV/0!</v>
      </c>
      <c r="BU3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4" spans="1:73" hidden="1" x14ac:dyDescent="0.35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t="s">
        <v>5048</v>
      </c>
      <c r="H384" s="1">
        <v>45606.429166666669</v>
      </c>
      <c r="I384">
        <v>2600100000000</v>
      </c>
      <c r="J384" t="s">
        <v>73</v>
      </c>
      <c r="K384" t="s">
        <v>74</v>
      </c>
      <c r="L384" t="s">
        <v>73</v>
      </c>
      <c r="M384" s="1">
        <v>45606.468055555553</v>
      </c>
      <c r="N384" s="1">
        <v>45606</v>
      </c>
      <c r="O384" s="1">
        <v>45606.429166666669</v>
      </c>
      <c r="P384" t="s">
        <v>75</v>
      </c>
      <c r="Q384" t="s">
        <v>204</v>
      </c>
      <c r="R384" t="b">
        <v>0</v>
      </c>
      <c r="S384" t="s">
        <v>710</v>
      </c>
      <c r="T384" t="s">
        <v>711</v>
      </c>
      <c r="U384" t="s">
        <v>210</v>
      </c>
      <c r="V384" t="s">
        <v>211</v>
      </c>
      <c r="W384" t="s">
        <v>238</v>
      </c>
      <c r="X384" t="s">
        <v>210</v>
      </c>
      <c r="Y384" t="s">
        <v>238</v>
      </c>
      <c r="Z384" t="s">
        <v>81</v>
      </c>
      <c r="AA384" t="s">
        <v>82</v>
      </c>
      <c r="AB384">
        <v>10</v>
      </c>
      <c r="AC384">
        <v>1516042059</v>
      </c>
      <c r="AE384" t="s">
        <v>83</v>
      </c>
      <c r="AF384" t="b">
        <v>0</v>
      </c>
      <c r="AG384">
        <v>99140490</v>
      </c>
      <c r="AH384" s="1">
        <v>45601</v>
      </c>
      <c r="AI384" s="1">
        <v>45605</v>
      </c>
      <c r="AJ384" s="1">
        <v>45593</v>
      </c>
      <c r="AK384" s="1">
        <v>45593</v>
      </c>
      <c r="AL384" s="1">
        <v>45601</v>
      </c>
      <c r="AM384">
        <v>151655434</v>
      </c>
      <c r="AN384" s="1">
        <v>45600</v>
      </c>
      <c r="AO384" s="1">
        <v>45606.468055555553</v>
      </c>
      <c r="AP384" s="1">
        <v>45616</v>
      </c>
      <c r="AQ384">
        <v>1.125</v>
      </c>
      <c r="AR384" s="1">
        <v>45620</v>
      </c>
      <c r="AS384">
        <v>5</v>
      </c>
      <c r="AT384">
        <v>6</v>
      </c>
      <c r="AU384" t="s">
        <v>84</v>
      </c>
      <c r="AV384" t="s">
        <v>713</v>
      </c>
      <c r="AW384" s="1">
        <v>45600</v>
      </c>
      <c r="AX384">
        <v>151661340</v>
      </c>
      <c r="AY384" t="s">
        <v>86</v>
      </c>
      <c r="AZ384" t="s">
        <v>87</v>
      </c>
      <c r="BA384" t="s">
        <v>88</v>
      </c>
      <c r="BB384">
        <v>0</v>
      </c>
      <c r="BC384">
        <v>1516042059</v>
      </c>
      <c r="BE384">
        <v>2024</v>
      </c>
      <c r="BF384">
        <v>170</v>
      </c>
      <c r="BG384" s="6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  <c r="BR384">
        <f>MAX(0,(PROD_DATA_1[[#This Row],[WO Date]]-PROD_DATA_1[[#This Row],[SO Expected Delivery F ]]))</f>
        <v>0</v>
      </c>
      <c r="BS384">
        <f>MAX(0,(PROD_DATA_1[[#This Row],[WO Date]]-PROD_DATA_1[[#This Row],[SO Delivery Date]]))</f>
        <v>0</v>
      </c>
      <c r="BT384" t="e">
        <f>PROD_DATA_1[[#This Row],[RunTIme]]/PROD_DATA_1[[#This Row],[Planned Runtime]]</f>
        <v>#DIV/0!</v>
      </c>
      <c r="BU3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5" spans="1:73" hidden="1" x14ac:dyDescent="0.35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t="s">
        <v>5048</v>
      </c>
      <c r="H385" s="1">
        <v>45606.429166666669</v>
      </c>
      <c r="I385">
        <v>2600100000000</v>
      </c>
      <c r="J385" t="s">
        <v>73</v>
      </c>
      <c r="K385" t="s">
        <v>74</v>
      </c>
      <c r="L385" t="s">
        <v>73</v>
      </c>
      <c r="M385" s="1">
        <v>45606.469444444447</v>
      </c>
      <c r="N385" s="1">
        <v>45606</v>
      </c>
      <c r="O385" s="1">
        <v>45606.429166666669</v>
      </c>
      <c r="P385" t="s">
        <v>75</v>
      </c>
      <c r="Q385" t="s">
        <v>204</v>
      </c>
      <c r="R385" t="b">
        <v>0</v>
      </c>
      <c r="S385" t="s">
        <v>710</v>
      </c>
      <c r="T385" t="s">
        <v>711</v>
      </c>
      <c r="U385" t="s">
        <v>210</v>
      </c>
      <c r="V385" t="s">
        <v>211</v>
      </c>
      <c r="W385" t="s">
        <v>238</v>
      </c>
      <c r="X385" t="s">
        <v>210</v>
      </c>
      <c r="Y385" t="s">
        <v>238</v>
      </c>
      <c r="Z385" t="s">
        <v>81</v>
      </c>
      <c r="AA385" t="s">
        <v>82</v>
      </c>
      <c r="AB385">
        <v>10</v>
      </c>
      <c r="AC385">
        <v>1516042059</v>
      </c>
      <c r="AE385" t="s">
        <v>83</v>
      </c>
      <c r="AF385" t="b">
        <v>0</v>
      </c>
      <c r="AG385">
        <v>99140495</v>
      </c>
      <c r="AH385" s="1">
        <v>45601</v>
      </c>
      <c r="AI385" s="1">
        <v>45605</v>
      </c>
      <c r="AJ385" s="1">
        <v>45593</v>
      </c>
      <c r="AK385" s="1">
        <v>45593</v>
      </c>
      <c r="AL385" s="1">
        <v>45601</v>
      </c>
      <c r="AM385">
        <v>151655434</v>
      </c>
      <c r="AN385" s="1">
        <v>45600</v>
      </c>
      <c r="AO385" s="1">
        <v>45606.469444444447</v>
      </c>
      <c r="AP385" s="1">
        <v>45616</v>
      </c>
      <c r="AQ385">
        <v>1.125</v>
      </c>
      <c r="AR385" s="1">
        <v>45620</v>
      </c>
      <c r="AS385">
        <v>5</v>
      </c>
      <c r="AT385">
        <v>6</v>
      </c>
      <c r="AU385" t="s">
        <v>84</v>
      </c>
      <c r="AV385" t="s">
        <v>714</v>
      </c>
      <c r="AW385" s="1">
        <v>45600</v>
      </c>
      <c r="AX385">
        <v>151661340</v>
      </c>
      <c r="AY385" t="s">
        <v>86</v>
      </c>
      <c r="AZ385" t="s">
        <v>87</v>
      </c>
      <c r="BA385" t="s">
        <v>88</v>
      </c>
      <c r="BB385">
        <v>230</v>
      </c>
      <c r="BC385">
        <v>1516042059</v>
      </c>
      <c r="BE385">
        <v>2024</v>
      </c>
      <c r="BF385">
        <v>150</v>
      </c>
      <c r="BG385" s="6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  <c r="BR385">
        <f>MAX(0,(PROD_DATA_1[[#This Row],[WO Date]]-PROD_DATA_1[[#This Row],[SO Expected Delivery F ]]))</f>
        <v>0</v>
      </c>
      <c r="BS385">
        <f>MAX(0,(PROD_DATA_1[[#This Row],[WO Date]]-PROD_DATA_1[[#This Row],[SO Delivery Date]]))</f>
        <v>0</v>
      </c>
      <c r="BT385" t="e">
        <f>PROD_DATA_1[[#This Row],[RunTIme]]/PROD_DATA_1[[#This Row],[Planned Runtime]]</f>
        <v>#DIV/0!</v>
      </c>
      <c r="BU3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6" spans="1:73" hidden="1" x14ac:dyDescent="0.35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t="s">
        <v>5048</v>
      </c>
      <c r="H386" s="1">
        <v>45606.429166666669</v>
      </c>
      <c r="I386">
        <v>2600100000000</v>
      </c>
      <c r="J386" t="s">
        <v>73</v>
      </c>
      <c r="K386" t="s">
        <v>74</v>
      </c>
      <c r="L386" t="s">
        <v>73</v>
      </c>
      <c r="M386" s="1">
        <v>45606.469444444447</v>
      </c>
      <c r="N386" s="1">
        <v>45606</v>
      </c>
      <c r="O386" s="1">
        <v>45606.429166666669</v>
      </c>
      <c r="P386" t="s">
        <v>75</v>
      </c>
      <c r="Q386" t="s">
        <v>204</v>
      </c>
      <c r="R386" t="b">
        <v>0</v>
      </c>
      <c r="S386" t="s">
        <v>710</v>
      </c>
      <c r="T386" t="s">
        <v>711</v>
      </c>
      <c r="U386" t="s">
        <v>210</v>
      </c>
      <c r="V386" t="s">
        <v>211</v>
      </c>
      <c r="W386" t="s">
        <v>238</v>
      </c>
      <c r="X386" t="s">
        <v>210</v>
      </c>
      <c r="Y386" t="s">
        <v>238</v>
      </c>
      <c r="Z386" t="s">
        <v>81</v>
      </c>
      <c r="AA386" t="s">
        <v>82</v>
      </c>
      <c r="AB386">
        <v>10</v>
      </c>
      <c r="AC386">
        <v>1516042059</v>
      </c>
      <c r="AE386" t="s">
        <v>83</v>
      </c>
      <c r="AF386" t="b">
        <v>0</v>
      </c>
      <c r="AG386">
        <v>99140495</v>
      </c>
      <c r="AH386" s="1">
        <v>45601</v>
      </c>
      <c r="AI386" s="1">
        <v>45605</v>
      </c>
      <c r="AJ386" s="1">
        <v>45593</v>
      </c>
      <c r="AK386" s="1">
        <v>45593</v>
      </c>
      <c r="AL386" s="1">
        <v>45601</v>
      </c>
      <c r="AM386">
        <v>151655434</v>
      </c>
      <c r="AN386" s="1">
        <v>45600</v>
      </c>
      <c r="AO386" s="1">
        <v>45606.469444444447</v>
      </c>
      <c r="AP386" s="1">
        <v>45616</v>
      </c>
      <c r="AQ386">
        <v>1.125</v>
      </c>
      <c r="AR386" s="1">
        <v>45620</v>
      </c>
      <c r="AS386">
        <v>5</v>
      </c>
      <c r="AT386">
        <v>6</v>
      </c>
      <c r="AU386" t="s">
        <v>84</v>
      </c>
      <c r="AV386" t="s">
        <v>715</v>
      </c>
      <c r="AW386" s="1">
        <v>45600</v>
      </c>
      <c r="AX386">
        <v>151661340</v>
      </c>
      <c r="AY386" t="s">
        <v>86</v>
      </c>
      <c r="AZ386" t="s">
        <v>87</v>
      </c>
      <c r="BA386" t="s">
        <v>88</v>
      </c>
      <c r="BB386">
        <v>153</v>
      </c>
      <c r="BC386">
        <v>1516042059</v>
      </c>
      <c r="BE386">
        <v>2024</v>
      </c>
      <c r="BF386">
        <v>0</v>
      </c>
      <c r="BG386" s="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  <c r="BR386">
        <f>MAX(0,(PROD_DATA_1[[#This Row],[WO Date]]-PROD_DATA_1[[#This Row],[SO Expected Delivery F ]]))</f>
        <v>0</v>
      </c>
      <c r="BS386">
        <f>MAX(0,(PROD_DATA_1[[#This Row],[WO Date]]-PROD_DATA_1[[#This Row],[SO Delivery Date]]))</f>
        <v>0</v>
      </c>
      <c r="BT386" t="e">
        <f>PROD_DATA_1[[#This Row],[RunTIme]]/PROD_DATA_1[[#This Row],[Planned Runtime]]</f>
        <v>#DIV/0!</v>
      </c>
      <c r="BU3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7" spans="1:73" hidden="1" x14ac:dyDescent="0.35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t="s">
        <v>5048</v>
      </c>
      <c r="H387" s="1">
        <v>45606.46597222222</v>
      </c>
      <c r="I387">
        <v>2600100000000</v>
      </c>
      <c r="J387" t="s">
        <v>305</v>
      </c>
      <c r="K387" t="s">
        <v>306</v>
      </c>
      <c r="L387" t="s">
        <v>305</v>
      </c>
      <c r="M387" s="1">
        <v>45606.46597222222</v>
      </c>
      <c r="N387" s="1">
        <v>45606</v>
      </c>
      <c r="O387" s="1">
        <v>45606.46597222222</v>
      </c>
      <c r="P387" t="s">
        <v>75</v>
      </c>
      <c r="Q387" t="s">
        <v>204</v>
      </c>
      <c r="R387" t="b">
        <v>0</v>
      </c>
      <c r="S387" t="s">
        <v>710</v>
      </c>
      <c r="T387" t="s">
        <v>711</v>
      </c>
      <c r="U387" t="s">
        <v>309</v>
      </c>
      <c r="V387" t="s">
        <v>310</v>
      </c>
      <c r="W387" t="s">
        <v>122</v>
      </c>
      <c r="X387" t="s">
        <v>309</v>
      </c>
      <c r="Y387" t="s">
        <v>123</v>
      </c>
      <c r="Z387" t="s">
        <v>124</v>
      </c>
      <c r="AA387" t="s">
        <v>125</v>
      </c>
      <c r="AB387">
        <v>0</v>
      </c>
      <c r="AC387">
        <v>1516042059</v>
      </c>
      <c r="AE387" t="s">
        <v>83</v>
      </c>
      <c r="AF387" t="b">
        <v>0</v>
      </c>
      <c r="AG387">
        <v>99140477</v>
      </c>
      <c r="AH387" s="1">
        <v>45601</v>
      </c>
      <c r="AI387" s="1">
        <v>45605</v>
      </c>
      <c r="AJ387" s="1">
        <v>45593</v>
      </c>
      <c r="AK387" s="1">
        <v>45593</v>
      </c>
      <c r="AL387" s="1">
        <v>45601</v>
      </c>
      <c r="AM387">
        <v>151655434</v>
      </c>
      <c r="AN387" s="1">
        <v>45600</v>
      </c>
      <c r="AO387" s="1">
        <v>45606.46597222222</v>
      </c>
      <c r="AP387" s="1">
        <v>45616</v>
      </c>
      <c r="AQ387">
        <v>1.125</v>
      </c>
      <c r="AR387" s="1">
        <v>45620</v>
      </c>
      <c r="AS387">
        <v>19</v>
      </c>
      <c r="AT387">
        <v>16</v>
      </c>
      <c r="AU387" t="s">
        <v>126</v>
      </c>
      <c r="AV387" t="s">
        <v>716</v>
      </c>
      <c r="AW387" s="1">
        <v>45600</v>
      </c>
      <c r="AX387">
        <v>151661340</v>
      </c>
      <c r="AY387" t="s">
        <v>86</v>
      </c>
      <c r="AZ387" t="s">
        <v>127</v>
      </c>
      <c r="BA387" t="s">
        <v>125</v>
      </c>
      <c r="BB387">
        <v>7919</v>
      </c>
      <c r="BC387">
        <v>1516042059</v>
      </c>
      <c r="BE387">
        <v>2024</v>
      </c>
      <c r="BF387">
        <v>5</v>
      </c>
      <c r="BG387" s="6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  <c r="BR387">
        <f>MAX(0,(PROD_DATA_1[[#This Row],[WO Date]]-PROD_DATA_1[[#This Row],[SO Expected Delivery F ]]))</f>
        <v>0</v>
      </c>
      <c r="BS387">
        <f>MAX(0,(PROD_DATA_1[[#This Row],[WO Date]]-PROD_DATA_1[[#This Row],[SO Delivery Date]]))</f>
        <v>0</v>
      </c>
      <c r="BT387" t="e">
        <f>PROD_DATA_1[[#This Row],[RunTIme]]/PROD_DATA_1[[#This Row],[Planned Runtime]]</f>
        <v>#DIV/0!</v>
      </c>
      <c r="BU3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8" spans="1:73" hidden="1" x14ac:dyDescent="0.35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t="s">
        <v>5048</v>
      </c>
      <c r="H388" s="1">
        <v>45606.46597222222</v>
      </c>
      <c r="I388">
        <v>2600100000000</v>
      </c>
      <c r="J388" t="s">
        <v>305</v>
      </c>
      <c r="K388" t="s">
        <v>306</v>
      </c>
      <c r="L388" t="s">
        <v>305</v>
      </c>
      <c r="M388" s="1">
        <v>45606.46597222222</v>
      </c>
      <c r="N388" s="1">
        <v>45606</v>
      </c>
      <c r="O388" s="1">
        <v>45606.46597222222</v>
      </c>
      <c r="P388" t="s">
        <v>75</v>
      </c>
      <c r="Q388" t="s">
        <v>204</v>
      </c>
      <c r="R388" t="b">
        <v>0</v>
      </c>
      <c r="S388" t="s">
        <v>710</v>
      </c>
      <c r="T388" t="s">
        <v>711</v>
      </c>
      <c r="U388" t="s">
        <v>309</v>
      </c>
      <c r="V388" t="s">
        <v>310</v>
      </c>
      <c r="W388" t="s">
        <v>122</v>
      </c>
      <c r="X388" t="s">
        <v>309</v>
      </c>
      <c r="Y388" t="s">
        <v>123</v>
      </c>
      <c r="Z388" t="s">
        <v>124</v>
      </c>
      <c r="AA388" t="s">
        <v>125</v>
      </c>
      <c r="AB388">
        <v>0</v>
      </c>
      <c r="AC388">
        <v>1516042059</v>
      </c>
      <c r="AE388" t="s">
        <v>83</v>
      </c>
      <c r="AF388" t="b">
        <v>0</v>
      </c>
      <c r="AG388">
        <v>99140477</v>
      </c>
      <c r="AH388" s="1">
        <v>45601</v>
      </c>
      <c r="AI388" s="1">
        <v>45605</v>
      </c>
      <c r="AJ388" s="1">
        <v>45593</v>
      </c>
      <c r="AK388" s="1">
        <v>45593</v>
      </c>
      <c r="AL388" s="1">
        <v>45601</v>
      </c>
      <c r="AM388">
        <v>151655434</v>
      </c>
      <c r="AN388" s="1">
        <v>45600</v>
      </c>
      <c r="AO388" s="1">
        <v>45606.46597222222</v>
      </c>
      <c r="AP388" s="1">
        <v>45616</v>
      </c>
      <c r="AQ388">
        <v>1.125</v>
      </c>
      <c r="AR388" s="1">
        <v>45620</v>
      </c>
      <c r="AS388">
        <v>19</v>
      </c>
      <c r="AT388">
        <v>16</v>
      </c>
      <c r="AU388" t="s">
        <v>126</v>
      </c>
      <c r="AV388" t="s">
        <v>717</v>
      </c>
      <c r="AW388" s="1">
        <v>45600</v>
      </c>
      <c r="AX388">
        <v>151661340</v>
      </c>
      <c r="AY388" t="s">
        <v>86</v>
      </c>
      <c r="AZ388" t="s">
        <v>127</v>
      </c>
      <c r="BA388" t="s">
        <v>125</v>
      </c>
      <c r="BB388">
        <v>0</v>
      </c>
      <c r="BC388">
        <v>1516042059</v>
      </c>
      <c r="BE388">
        <v>2024</v>
      </c>
      <c r="BF388">
        <v>5</v>
      </c>
      <c r="BG388" s="6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  <c r="BR388">
        <f>MAX(0,(PROD_DATA_1[[#This Row],[WO Date]]-PROD_DATA_1[[#This Row],[SO Expected Delivery F ]]))</f>
        <v>0</v>
      </c>
      <c r="BS388">
        <f>MAX(0,(PROD_DATA_1[[#This Row],[WO Date]]-PROD_DATA_1[[#This Row],[SO Delivery Date]]))</f>
        <v>0</v>
      </c>
      <c r="BT388" t="e">
        <f>PROD_DATA_1[[#This Row],[RunTIme]]/PROD_DATA_1[[#This Row],[Planned Runtime]]</f>
        <v>#DIV/0!</v>
      </c>
      <c r="BU3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89" spans="1:73" hidden="1" x14ac:dyDescent="0.35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t="s">
        <v>5048</v>
      </c>
      <c r="H389" s="1">
        <v>45606.499305555553</v>
      </c>
      <c r="I389">
        <v>2600100000000</v>
      </c>
      <c r="J389" t="s">
        <v>101</v>
      </c>
      <c r="K389" t="s">
        <v>102</v>
      </c>
      <c r="L389" t="s">
        <v>101</v>
      </c>
      <c r="M389" s="1">
        <v>45606.530555555553</v>
      </c>
      <c r="N389" s="1">
        <v>45606</v>
      </c>
      <c r="O389" s="1">
        <v>45606.499305555553</v>
      </c>
      <c r="P389" t="s">
        <v>75</v>
      </c>
      <c r="Q389" t="s">
        <v>204</v>
      </c>
      <c r="R389" t="b">
        <v>0</v>
      </c>
      <c r="S389" t="s">
        <v>710</v>
      </c>
      <c r="T389" t="s">
        <v>711</v>
      </c>
      <c r="U389" t="s">
        <v>103</v>
      </c>
      <c r="V389" t="s">
        <v>104</v>
      </c>
      <c r="W389" t="s">
        <v>238</v>
      </c>
      <c r="X389" t="s">
        <v>103</v>
      </c>
      <c r="Y389" t="s">
        <v>238</v>
      </c>
      <c r="Z389" t="s">
        <v>105</v>
      </c>
      <c r="AA389" t="s">
        <v>106</v>
      </c>
      <c r="AB389">
        <v>0</v>
      </c>
      <c r="AC389">
        <v>1516042059</v>
      </c>
      <c r="AE389" t="s">
        <v>83</v>
      </c>
      <c r="AF389" t="b">
        <v>0</v>
      </c>
      <c r="AG389">
        <v>99140535</v>
      </c>
      <c r="AH389" s="1">
        <v>45601</v>
      </c>
      <c r="AI389" s="1">
        <v>45605</v>
      </c>
      <c r="AJ389" s="1">
        <v>45593</v>
      </c>
      <c r="AK389" s="1">
        <v>45593</v>
      </c>
      <c r="AL389" s="1">
        <v>45601</v>
      </c>
      <c r="AM389">
        <v>151655434</v>
      </c>
      <c r="AN389" s="1">
        <v>45600</v>
      </c>
      <c r="AO389" s="1">
        <v>45606.530555555553</v>
      </c>
      <c r="AP389" s="1">
        <v>45616</v>
      </c>
      <c r="AQ389">
        <v>1.125</v>
      </c>
      <c r="AR389" s="1">
        <v>45620</v>
      </c>
      <c r="AS389">
        <v>12</v>
      </c>
      <c r="AT389">
        <v>6</v>
      </c>
      <c r="AU389" t="s">
        <v>107</v>
      </c>
      <c r="AV389" t="s">
        <v>714</v>
      </c>
      <c r="AW389" s="1">
        <v>45600</v>
      </c>
      <c r="AX389">
        <v>151661340</v>
      </c>
      <c r="AY389" t="s">
        <v>86</v>
      </c>
      <c r="AZ389" t="s">
        <v>108</v>
      </c>
      <c r="BA389" t="s">
        <v>106</v>
      </c>
      <c r="BB389">
        <v>0</v>
      </c>
      <c r="BC389">
        <v>1516042059</v>
      </c>
      <c r="BE389">
        <v>2024</v>
      </c>
      <c r="BF389">
        <v>0</v>
      </c>
      <c r="BG389" s="6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  <c r="BR389">
        <f>MAX(0,(PROD_DATA_1[[#This Row],[WO Date]]-PROD_DATA_1[[#This Row],[SO Expected Delivery F ]]))</f>
        <v>0</v>
      </c>
      <c r="BS389">
        <f>MAX(0,(PROD_DATA_1[[#This Row],[WO Date]]-PROD_DATA_1[[#This Row],[SO Delivery Date]]))</f>
        <v>0</v>
      </c>
      <c r="BT389" t="e">
        <f>PROD_DATA_1[[#This Row],[RunTIme]]/PROD_DATA_1[[#This Row],[Planned Runtime]]</f>
        <v>#DIV/0!</v>
      </c>
      <c r="BU3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0" spans="1:73" hidden="1" x14ac:dyDescent="0.35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t="s">
        <v>5048</v>
      </c>
      <c r="H390" s="1">
        <v>45606.499305555553</v>
      </c>
      <c r="I390">
        <v>2600100000000</v>
      </c>
      <c r="J390" t="s">
        <v>101</v>
      </c>
      <c r="K390" t="s">
        <v>102</v>
      </c>
      <c r="L390" t="s">
        <v>101</v>
      </c>
      <c r="M390" s="1">
        <v>45606.530555555553</v>
      </c>
      <c r="N390" s="1">
        <v>45606</v>
      </c>
      <c r="O390" s="1">
        <v>45606.499305555553</v>
      </c>
      <c r="P390" t="s">
        <v>75</v>
      </c>
      <c r="Q390" t="s">
        <v>204</v>
      </c>
      <c r="R390" t="b">
        <v>0</v>
      </c>
      <c r="S390" t="s">
        <v>710</v>
      </c>
      <c r="T390" t="s">
        <v>711</v>
      </c>
      <c r="U390" t="s">
        <v>103</v>
      </c>
      <c r="V390" t="s">
        <v>104</v>
      </c>
      <c r="W390" t="s">
        <v>238</v>
      </c>
      <c r="X390" t="s">
        <v>103</v>
      </c>
      <c r="Y390" t="s">
        <v>238</v>
      </c>
      <c r="Z390" t="s">
        <v>105</v>
      </c>
      <c r="AA390" t="s">
        <v>106</v>
      </c>
      <c r="AB390">
        <v>0</v>
      </c>
      <c r="AC390">
        <v>1516042059</v>
      </c>
      <c r="AE390" t="s">
        <v>83</v>
      </c>
      <c r="AF390" t="b">
        <v>0</v>
      </c>
      <c r="AG390">
        <v>99140535</v>
      </c>
      <c r="AH390" s="1">
        <v>45601</v>
      </c>
      <c r="AI390" s="1">
        <v>45605</v>
      </c>
      <c r="AJ390" s="1">
        <v>45593</v>
      </c>
      <c r="AK390" s="1">
        <v>45593</v>
      </c>
      <c r="AL390" s="1">
        <v>45601</v>
      </c>
      <c r="AM390">
        <v>151655434</v>
      </c>
      <c r="AN390" s="1">
        <v>45600</v>
      </c>
      <c r="AO390" s="1">
        <v>45606.530555555553</v>
      </c>
      <c r="AP390" s="1">
        <v>45616</v>
      </c>
      <c r="AQ390">
        <v>1.125</v>
      </c>
      <c r="AR390" s="1">
        <v>45620</v>
      </c>
      <c r="AS390">
        <v>12</v>
      </c>
      <c r="AT390">
        <v>6</v>
      </c>
      <c r="AU390" t="s">
        <v>107</v>
      </c>
      <c r="AV390" t="s">
        <v>715</v>
      </c>
      <c r="AW390" s="1">
        <v>45600</v>
      </c>
      <c r="AX390">
        <v>151661340</v>
      </c>
      <c r="AY390" t="s">
        <v>86</v>
      </c>
      <c r="AZ390" t="s">
        <v>108</v>
      </c>
      <c r="BA390" t="s">
        <v>106</v>
      </c>
      <c r="BB390">
        <v>0</v>
      </c>
      <c r="BC390">
        <v>1516042059</v>
      </c>
      <c r="BE390">
        <v>2024</v>
      </c>
      <c r="BF390">
        <v>0</v>
      </c>
      <c r="BG390" s="6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  <c r="BR390">
        <f>MAX(0,(PROD_DATA_1[[#This Row],[WO Date]]-PROD_DATA_1[[#This Row],[SO Expected Delivery F ]]))</f>
        <v>0</v>
      </c>
      <c r="BS390">
        <f>MAX(0,(PROD_DATA_1[[#This Row],[WO Date]]-PROD_DATA_1[[#This Row],[SO Delivery Date]]))</f>
        <v>0</v>
      </c>
      <c r="BT390" t="e">
        <f>PROD_DATA_1[[#This Row],[RunTIme]]/PROD_DATA_1[[#This Row],[Planned Runtime]]</f>
        <v>#DIV/0!</v>
      </c>
      <c r="BU3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1" spans="1:73" hidden="1" x14ac:dyDescent="0.35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t="s">
        <v>5048</v>
      </c>
      <c r="H391" s="1">
        <v>45606.499305555553</v>
      </c>
      <c r="I391">
        <v>2600100000000</v>
      </c>
      <c r="J391" t="s">
        <v>101</v>
      </c>
      <c r="K391" t="s">
        <v>102</v>
      </c>
      <c r="L391" t="s">
        <v>101</v>
      </c>
      <c r="M391" s="1">
        <v>45606.530555555553</v>
      </c>
      <c r="N391" s="1">
        <v>45606</v>
      </c>
      <c r="O391" s="1">
        <v>45606.499305555553</v>
      </c>
      <c r="P391" t="s">
        <v>75</v>
      </c>
      <c r="Q391" t="s">
        <v>204</v>
      </c>
      <c r="R391" t="b">
        <v>0</v>
      </c>
      <c r="S391" t="s">
        <v>710</v>
      </c>
      <c r="T391" t="s">
        <v>711</v>
      </c>
      <c r="U391" t="s">
        <v>103</v>
      </c>
      <c r="V391" t="s">
        <v>104</v>
      </c>
      <c r="W391" t="s">
        <v>238</v>
      </c>
      <c r="X391" t="s">
        <v>103</v>
      </c>
      <c r="Y391" t="s">
        <v>238</v>
      </c>
      <c r="Z391" t="s">
        <v>105</v>
      </c>
      <c r="AA391" t="s">
        <v>106</v>
      </c>
      <c r="AB391">
        <v>0</v>
      </c>
      <c r="AC391">
        <v>1516042059</v>
      </c>
      <c r="AE391" t="s">
        <v>83</v>
      </c>
      <c r="AF391" t="b">
        <v>0</v>
      </c>
      <c r="AG391">
        <v>99140535</v>
      </c>
      <c r="AH391" s="1">
        <v>45601</v>
      </c>
      <c r="AI391" s="1">
        <v>45605</v>
      </c>
      <c r="AJ391" s="1">
        <v>45593</v>
      </c>
      <c r="AK391" s="1">
        <v>45593</v>
      </c>
      <c r="AL391" s="1">
        <v>45601</v>
      </c>
      <c r="AM391">
        <v>151655434</v>
      </c>
      <c r="AN391" s="1">
        <v>45600</v>
      </c>
      <c r="AO391" s="1">
        <v>45606.530555555553</v>
      </c>
      <c r="AP391" s="1">
        <v>45616</v>
      </c>
      <c r="AQ391">
        <v>1.125</v>
      </c>
      <c r="AR391" s="1">
        <v>45620</v>
      </c>
      <c r="AS391">
        <v>12</v>
      </c>
      <c r="AT391">
        <v>6</v>
      </c>
      <c r="AU391" t="s">
        <v>107</v>
      </c>
      <c r="AV391" t="s">
        <v>712</v>
      </c>
      <c r="AW391" s="1">
        <v>45600</v>
      </c>
      <c r="AX391">
        <v>151661340</v>
      </c>
      <c r="AY391" t="s">
        <v>86</v>
      </c>
      <c r="AZ391" t="s">
        <v>108</v>
      </c>
      <c r="BA391" t="s">
        <v>106</v>
      </c>
      <c r="BB391">
        <v>0</v>
      </c>
      <c r="BC391">
        <v>1516042059</v>
      </c>
      <c r="BE391">
        <v>2024</v>
      </c>
      <c r="BF391">
        <v>0</v>
      </c>
      <c r="BG391" s="6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  <c r="BR391">
        <f>MAX(0,(PROD_DATA_1[[#This Row],[WO Date]]-PROD_DATA_1[[#This Row],[SO Expected Delivery F ]]))</f>
        <v>0</v>
      </c>
      <c r="BS391">
        <f>MAX(0,(PROD_DATA_1[[#This Row],[WO Date]]-PROD_DATA_1[[#This Row],[SO Delivery Date]]))</f>
        <v>0</v>
      </c>
      <c r="BT391" t="e">
        <f>PROD_DATA_1[[#This Row],[RunTIme]]/PROD_DATA_1[[#This Row],[Planned Runtime]]</f>
        <v>#DIV/0!</v>
      </c>
      <c r="BU3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2" spans="1:73" hidden="1" x14ac:dyDescent="0.35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t="s">
        <v>5048</v>
      </c>
      <c r="H392" s="1">
        <v>45606.499305555553</v>
      </c>
      <c r="I392">
        <v>2600100000000</v>
      </c>
      <c r="J392" t="s">
        <v>101</v>
      </c>
      <c r="K392" t="s">
        <v>102</v>
      </c>
      <c r="L392" t="s">
        <v>101</v>
      </c>
      <c r="M392" s="1">
        <v>45606.530555555553</v>
      </c>
      <c r="N392" s="1">
        <v>45606</v>
      </c>
      <c r="O392" s="1">
        <v>45606.499305555553</v>
      </c>
      <c r="P392" t="s">
        <v>75</v>
      </c>
      <c r="Q392" t="s">
        <v>204</v>
      </c>
      <c r="R392" t="b">
        <v>0</v>
      </c>
      <c r="S392" t="s">
        <v>710</v>
      </c>
      <c r="T392" t="s">
        <v>711</v>
      </c>
      <c r="U392" t="s">
        <v>103</v>
      </c>
      <c r="V392" t="s">
        <v>104</v>
      </c>
      <c r="W392" t="s">
        <v>238</v>
      </c>
      <c r="X392" t="s">
        <v>103</v>
      </c>
      <c r="Y392" t="s">
        <v>238</v>
      </c>
      <c r="Z392" t="s">
        <v>105</v>
      </c>
      <c r="AA392" t="s">
        <v>106</v>
      </c>
      <c r="AB392">
        <v>0</v>
      </c>
      <c r="AC392">
        <v>1516042059</v>
      </c>
      <c r="AE392" t="s">
        <v>83</v>
      </c>
      <c r="AF392" t="b">
        <v>0</v>
      </c>
      <c r="AG392">
        <v>99140535</v>
      </c>
      <c r="AH392" s="1">
        <v>45601</v>
      </c>
      <c r="AI392" s="1">
        <v>45605</v>
      </c>
      <c r="AJ392" s="1">
        <v>45593</v>
      </c>
      <c r="AK392" s="1">
        <v>45593</v>
      </c>
      <c r="AL392" s="1">
        <v>45601</v>
      </c>
      <c r="AM392">
        <v>151655434</v>
      </c>
      <c r="AN392" s="1">
        <v>45600</v>
      </c>
      <c r="AO392" s="1">
        <v>45606.530555555553</v>
      </c>
      <c r="AP392" s="1">
        <v>45616</v>
      </c>
      <c r="AQ392">
        <v>1.125</v>
      </c>
      <c r="AR392" s="1">
        <v>45620</v>
      </c>
      <c r="AS392">
        <v>12</v>
      </c>
      <c r="AT392">
        <v>6</v>
      </c>
      <c r="AU392" t="s">
        <v>107</v>
      </c>
      <c r="AV392" t="s">
        <v>713</v>
      </c>
      <c r="AW392" s="1">
        <v>45600</v>
      </c>
      <c r="AX392">
        <v>151661340</v>
      </c>
      <c r="AY392" t="s">
        <v>86</v>
      </c>
      <c r="AZ392" t="s">
        <v>108</v>
      </c>
      <c r="BA392" t="s">
        <v>106</v>
      </c>
      <c r="BB392">
        <v>0</v>
      </c>
      <c r="BC392">
        <v>1516042059</v>
      </c>
      <c r="BE392">
        <v>2024</v>
      </c>
      <c r="BF392">
        <v>0</v>
      </c>
      <c r="BG392" s="6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  <c r="BR392">
        <f>MAX(0,(PROD_DATA_1[[#This Row],[WO Date]]-PROD_DATA_1[[#This Row],[SO Expected Delivery F ]]))</f>
        <v>0</v>
      </c>
      <c r="BS392">
        <f>MAX(0,(PROD_DATA_1[[#This Row],[WO Date]]-PROD_DATA_1[[#This Row],[SO Delivery Date]]))</f>
        <v>0</v>
      </c>
      <c r="BT392" t="e">
        <f>PROD_DATA_1[[#This Row],[RunTIme]]/PROD_DATA_1[[#This Row],[Planned Runtime]]</f>
        <v>#DIV/0!</v>
      </c>
      <c r="BU3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3" spans="1:73" hidden="1" x14ac:dyDescent="0.35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t="s">
        <v>5048</v>
      </c>
      <c r="H393" s="1">
        <v>45606.499305555553</v>
      </c>
      <c r="I393">
        <v>2600100000000</v>
      </c>
      <c r="J393" t="s">
        <v>109</v>
      </c>
      <c r="K393" t="s">
        <v>110</v>
      </c>
      <c r="L393" t="s">
        <v>109</v>
      </c>
      <c r="M393" s="1">
        <v>45606.53125</v>
      </c>
      <c r="N393" s="1">
        <v>45606</v>
      </c>
      <c r="O393" s="1">
        <v>45606.499305555553</v>
      </c>
      <c r="P393" t="s">
        <v>75</v>
      </c>
      <c r="Q393" t="s">
        <v>204</v>
      </c>
      <c r="R393" t="b">
        <v>1</v>
      </c>
      <c r="S393" t="s">
        <v>710</v>
      </c>
      <c r="T393" t="s">
        <v>711</v>
      </c>
      <c r="U393" t="s">
        <v>111</v>
      </c>
      <c r="V393" t="s">
        <v>112</v>
      </c>
      <c r="W393" t="s">
        <v>112</v>
      </c>
      <c r="X393" t="s">
        <v>111</v>
      </c>
      <c r="Y393" t="s">
        <v>111</v>
      </c>
      <c r="Z393" t="s">
        <v>113</v>
      </c>
      <c r="AA393" t="s">
        <v>114</v>
      </c>
      <c r="AB393">
        <v>0</v>
      </c>
      <c r="AC393">
        <v>1516042059</v>
      </c>
      <c r="AD393">
        <v>1516514344</v>
      </c>
      <c r="AE393" t="s">
        <v>83</v>
      </c>
      <c r="AF393" t="b">
        <v>0</v>
      </c>
      <c r="AG393">
        <v>99140536</v>
      </c>
      <c r="AH393" s="1">
        <v>45601</v>
      </c>
      <c r="AI393" s="1">
        <v>45605</v>
      </c>
      <c r="AJ393" s="1">
        <v>45593</v>
      </c>
      <c r="AK393" s="1">
        <v>45593</v>
      </c>
      <c r="AL393" s="1">
        <v>45601</v>
      </c>
      <c r="AM393">
        <v>151655434</v>
      </c>
      <c r="AN393" s="1">
        <v>45600</v>
      </c>
      <c r="AO393" s="1">
        <v>45606.53125</v>
      </c>
      <c r="AP393" s="1">
        <v>45616</v>
      </c>
      <c r="AQ393">
        <v>1.125</v>
      </c>
      <c r="AR393" s="1">
        <v>45620</v>
      </c>
      <c r="AS393">
        <v>12</v>
      </c>
      <c r="AT393">
        <v>1</v>
      </c>
      <c r="AU393" t="s">
        <v>107</v>
      </c>
      <c r="AV393" t="s">
        <v>714</v>
      </c>
      <c r="AW393" s="1">
        <v>45600</v>
      </c>
      <c r="AX393">
        <v>151661340</v>
      </c>
      <c r="AY393" t="s">
        <v>86</v>
      </c>
      <c r="AZ393" t="s">
        <v>115</v>
      </c>
      <c r="BA393" t="s">
        <v>114</v>
      </c>
      <c r="BB393">
        <v>0</v>
      </c>
      <c r="BC393">
        <v>1516042059</v>
      </c>
      <c r="BD393">
        <v>5870</v>
      </c>
      <c r="BE393">
        <v>2024</v>
      </c>
      <c r="BF393">
        <v>0</v>
      </c>
      <c r="BG393" s="6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  <c r="BR393">
        <f>MAX(0,(PROD_DATA_1[[#This Row],[WO Date]]-PROD_DATA_1[[#This Row],[SO Expected Delivery F ]]))</f>
        <v>0</v>
      </c>
      <c r="BS393">
        <f>MAX(0,(PROD_DATA_1[[#This Row],[WO Date]]-PROD_DATA_1[[#This Row],[SO Delivery Date]]))</f>
        <v>0</v>
      </c>
      <c r="BT393" t="e">
        <f>PROD_DATA_1[[#This Row],[RunTIme]]/PROD_DATA_1[[#This Row],[Planned Runtime]]</f>
        <v>#DIV/0!</v>
      </c>
      <c r="BU3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4" spans="1:73" hidden="1" x14ac:dyDescent="0.35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t="s">
        <v>5048</v>
      </c>
      <c r="H394" s="1">
        <v>45606.499305555553</v>
      </c>
      <c r="I394">
        <v>2600100000000</v>
      </c>
      <c r="J394" t="s">
        <v>109</v>
      </c>
      <c r="K394" t="s">
        <v>110</v>
      </c>
      <c r="L394" t="s">
        <v>109</v>
      </c>
      <c r="M394" s="1">
        <v>45606.53125</v>
      </c>
      <c r="N394" s="1">
        <v>45606</v>
      </c>
      <c r="O394" s="1">
        <v>45606.499305555553</v>
      </c>
      <c r="P394" t="s">
        <v>75</v>
      </c>
      <c r="Q394" t="s">
        <v>204</v>
      </c>
      <c r="R394" t="b">
        <v>1</v>
      </c>
      <c r="S394" t="s">
        <v>710</v>
      </c>
      <c r="T394" t="s">
        <v>711</v>
      </c>
      <c r="U394" t="s">
        <v>111</v>
      </c>
      <c r="V394" t="s">
        <v>112</v>
      </c>
      <c r="W394" t="s">
        <v>112</v>
      </c>
      <c r="X394" t="s">
        <v>111</v>
      </c>
      <c r="Y394" t="s">
        <v>111</v>
      </c>
      <c r="Z394" t="s">
        <v>113</v>
      </c>
      <c r="AA394" t="s">
        <v>114</v>
      </c>
      <c r="AB394">
        <v>0</v>
      </c>
      <c r="AC394">
        <v>1516042059</v>
      </c>
      <c r="AD394">
        <v>1516514344</v>
      </c>
      <c r="AE394" t="s">
        <v>83</v>
      </c>
      <c r="AF394" t="b">
        <v>0</v>
      </c>
      <c r="AG394">
        <v>99140536</v>
      </c>
      <c r="AH394" s="1">
        <v>45601</v>
      </c>
      <c r="AI394" s="1">
        <v>45605</v>
      </c>
      <c r="AJ394" s="1">
        <v>45593</v>
      </c>
      <c r="AK394" s="1">
        <v>45593</v>
      </c>
      <c r="AL394" s="1">
        <v>45601</v>
      </c>
      <c r="AM394">
        <v>151655434</v>
      </c>
      <c r="AN394" s="1">
        <v>45600</v>
      </c>
      <c r="AO394" s="1">
        <v>45606.53125</v>
      </c>
      <c r="AP394" s="1">
        <v>45616</v>
      </c>
      <c r="AQ394">
        <v>1.125</v>
      </c>
      <c r="AR394" s="1">
        <v>45620</v>
      </c>
      <c r="AS394">
        <v>12</v>
      </c>
      <c r="AT394">
        <v>1</v>
      </c>
      <c r="AU394" t="s">
        <v>107</v>
      </c>
      <c r="AV394" t="s">
        <v>715</v>
      </c>
      <c r="AW394" s="1">
        <v>45600</v>
      </c>
      <c r="AX394">
        <v>151661340</v>
      </c>
      <c r="AY394" t="s">
        <v>86</v>
      </c>
      <c r="AZ394" t="s">
        <v>115</v>
      </c>
      <c r="BA394" t="s">
        <v>114</v>
      </c>
      <c r="BB394">
        <v>0</v>
      </c>
      <c r="BC394">
        <v>1516042059</v>
      </c>
      <c r="BD394">
        <v>4165</v>
      </c>
      <c r="BE394">
        <v>2024</v>
      </c>
      <c r="BF394">
        <v>0</v>
      </c>
      <c r="BG394" s="6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  <c r="BR394">
        <f>MAX(0,(PROD_DATA_1[[#This Row],[WO Date]]-PROD_DATA_1[[#This Row],[SO Expected Delivery F ]]))</f>
        <v>0</v>
      </c>
      <c r="BS394">
        <f>MAX(0,(PROD_DATA_1[[#This Row],[WO Date]]-PROD_DATA_1[[#This Row],[SO Delivery Date]]))</f>
        <v>0</v>
      </c>
      <c r="BT394" t="e">
        <f>PROD_DATA_1[[#This Row],[RunTIme]]/PROD_DATA_1[[#This Row],[Planned Runtime]]</f>
        <v>#DIV/0!</v>
      </c>
      <c r="BU3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5" spans="1:73" hidden="1" x14ac:dyDescent="0.35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t="s">
        <v>5048</v>
      </c>
      <c r="H395" s="1">
        <v>45606.499305555553</v>
      </c>
      <c r="I395">
        <v>2600100000000</v>
      </c>
      <c r="J395" t="s">
        <v>109</v>
      </c>
      <c r="K395" t="s">
        <v>110</v>
      </c>
      <c r="L395" t="s">
        <v>109</v>
      </c>
      <c r="M395" s="1">
        <v>45606.53125</v>
      </c>
      <c r="N395" s="1">
        <v>45606</v>
      </c>
      <c r="O395" s="1">
        <v>45606.499305555553</v>
      </c>
      <c r="P395" t="s">
        <v>75</v>
      </c>
      <c r="Q395" t="s">
        <v>204</v>
      </c>
      <c r="R395" t="b">
        <v>1</v>
      </c>
      <c r="S395" t="s">
        <v>710</v>
      </c>
      <c r="T395" t="s">
        <v>711</v>
      </c>
      <c r="U395" t="s">
        <v>111</v>
      </c>
      <c r="V395" t="s">
        <v>112</v>
      </c>
      <c r="W395" t="s">
        <v>112</v>
      </c>
      <c r="X395" t="s">
        <v>111</v>
      </c>
      <c r="Y395" t="s">
        <v>111</v>
      </c>
      <c r="Z395" t="s">
        <v>113</v>
      </c>
      <c r="AA395" t="s">
        <v>114</v>
      </c>
      <c r="AB395">
        <v>0</v>
      </c>
      <c r="AC395">
        <v>1516042059</v>
      </c>
      <c r="AD395">
        <v>1516514344</v>
      </c>
      <c r="AE395" t="s">
        <v>83</v>
      </c>
      <c r="AF395" t="b">
        <v>0</v>
      </c>
      <c r="AG395">
        <v>99140536</v>
      </c>
      <c r="AH395" s="1">
        <v>45601</v>
      </c>
      <c r="AI395" s="1">
        <v>45605</v>
      </c>
      <c r="AJ395" s="1">
        <v>45593</v>
      </c>
      <c r="AK395" s="1">
        <v>45593</v>
      </c>
      <c r="AL395" s="1">
        <v>45601</v>
      </c>
      <c r="AM395">
        <v>151655434</v>
      </c>
      <c r="AN395" s="1">
        <v>45600</v>
      </c>
      <c r="AO395" s="1">
        <v>45606.53125</v>
      </c>
      <c r="AP395" s="1">
        <v>45616</v>
      </c>
      <c r="AQ395">
        <v>1.125</v>
      </c>
      <c r="AR395" s="1">
        <v>45620</v>
      </c>
      <c r="AS395">
        <v>12</v>
      </c>
      <c r="AT395">
        <v>1</v>
      </c>
      <c r="AU395" t="s">
        <v>107</v>
      </c>
      <c r="AV395" t="s">
        <v>712</v>
      </c>
      <c r="AW395" s="1">
        <v>45600</v>
      </c>
      <c r="AX395">
        <v>151661340</v>
      </c>
      <c r="AY395" t="s">
        <v>86</v>
      </c>
      <c r="AZ395" t="s">
        <v>115</v>
      </c>
      <c r="BA395" t="s">
        <v>114</v>
      </c>
      <c r="BB395">
        <v>0</v>
      </c>
      <c r="BC395">
        <v>1516042059</v>
      </c>
      <c r="BD395">
        <v>8560</v>
      </c>
      <c r="BE395">
        <v>2024</v>
      </c>
      <c r="BF395">
        <v>0</v>
      </c>
      <c r="BG395" s="6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  <c r="BR395">
        <f>MAX(0,(PROD_DATA_1[[#This Row],[WO Date]]-PROD_DATA_1[[#This Row],[SO Expected Delivery F ]]))</f>
        <v>0</v>
      </c>
      <c r="BS395">
        <f>MAX(0,(PROD_DATA_1[[#This Row],[WO Date]]-PROD_DATA_1[[#This Row],[SO Delivery Date]]))</f>
        <v>0</v>
      </c>
      <c r="BT395" t="e">
        <f>PROD_DATA_1[[#This Row],[RunTIme]]/PROD_DATA_1[[#This Row],[Planned Runtime]]</f>
        <v>#DIV/0!</v>
      </c>
      <c r="BU3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6" spans="1:73" hidden="1" x14ac:dyDescent="0.35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t="s">
        <v>5048</v>
      </c>
      <c r="H396" s="1">
        <v>45606.499305555553</v>
      </c>
      <c r="I396">
        <v>2600100000000</v>
      </c>
      <c r="J396" t="s">
        <v>109</v>
      </c>
      <c r="K396" t="s">
        <v>110</v>
      </c>
      <c r="L396" t="s">
        <v>109</v>
      </c>
      <c r="M396" s="1">
        <v>45606.53125</v>
      </c>
      <c r="N396" s="1">
        <v>45606</v>
      </c>
      <c r="O396" s="1">
        <v>45606.499305555553</v>
      </c>
      <c r="P396" t="s">
        <v>75</v>
      </c>
      <c r="Q396" t="s">
        <v>204</v>
      </c>
      <c r="R396" t="b">
        <v>1</v>
      </c>
      <c r="S396" t="s">
        <v>710</v>
      </c>
      <c r="T396" t="s">
        <v>711</v>
      </c>
      <c r="U396" t="s">
        <v>111</v>
      </c>
      <c r="V396" t="s">
        <v>112</v>
      </c>
      <c r="W396" t="s">
        <v>112</v>
      </c>
      <c r="X396" t="s">
        <v>111</v>
      </c>
      <c r="Y396" t="s">
        <v>111</v>
      </c>
      <c r="Z396" t="s">
        <v>113</v>
      </c>
      <c r="AA396" t="s">
        <v>114</v>
      </c>
      <c r="AB396">
        <v>0</v>
      </c>
      <c r="AC396">
        <v>1516042059</v>
      </c>
      <c r="AD396">
        <v>1516514344</v>
      </c>
      <c r="AE396" t="s">
        <v>83</v>
      </c>
      <c r="AF396" t="b">
        <v>0</v>
      </c>
      <c r="AG396">
        <v>99140536</v>
      </c>
      <c r="AH396" s="1">
        <v>45601</v>
      </c>
      <c r="AI396" s="1">
        <v>45605</v>
      </c>
      <c r="AJ396" s="1">
        <v>45593</v>
      </c>
      <c r="AK396" s="1">
        <v>45593</v>
      </c>
      <c r="AL396" s="1">
        <v>45601</v>
      </c>
      <c r="AM396">
        <v>151655434</v>
      </c>
      <c r="AN396" s="1">
        <v>45600</v>
      </c>
      <c r="AO396" s="1">
        <v>45606.53125</v>
      </c>
      <c r="AP396" s="1">
        <v>45616</v>
      </c>
      <c r="AQ396">
        <v>1.125</v>
      </c>
      <c r="AR396" s="1">
        <v>45620</v>
      </c>
      <c r="AS396">
        <v>12</v>
      </c>
      <c r="AT396">
        <v>1</v>
      </c>
      <c r="AU396" t="s">
        <v>107</v>
      </c>
      <c r="AV396" t="s">
        <v>713</v>
      </c>
      <c r="AW396" s="1">
        <v>45600</v>
      </c>
      <c r="AX396">
        <v>151661340</v>
      </c>
      <c r="AY396" t="s">
        <v>86</v>
      </c>
      <c r="AZ396" t="s">
        <v>115</v>
      </c>
      <c r="BA396" t="s">
        <v>114</v>
      </c>
      <c r="BB396">
        <v>0</v>
      </c>
      <c r="BC396">
        <v>1516042059</v>
      </c>
      <c r="BD396">
        <v>350</v>
      </c>
      <c r="BE396">
        <v>2024</v>
      </c>
      <c r="BF396">
        <v>0</v>
      </c>
      <c r="BG396" s="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  <c r="BR396">
        <f>MAX(0,(PROD_DATA_1[[#This Row],[WO Date]]-PROD_DATA_1[[#This Row],[SO Expected Delivery F ]]))</f>
        <v>0</v>
      </c>
      <c r="BS396">
        <f>MAX(0,(PROD_DATA_1[[#This Row],[WO Date]]-PROD_DATA_1[[#This Row],[SO Delivery Date]]))</f>
        <v>0</v>
      </c>
      <c r="BT396" t="e">
        <f>PROD_DATA_1[[#This Row],[RunTIme]]/PROD_DATA_1[[#This Row],[Planned Runtime]]</f>
        <v>#DIV/0!</v>
      </c>
      <c r="BU3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7" spans="1:73" hidden="1" x14ac:dyDescent="0.35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t="s">
        <v>5048</v>
      </c>
      <c r="H397" s="1">
        <v>45606.574305555558</v>
      </c>
      <c r="I397">
        <v>2600100000000</v>
      </c>
      <c r="J397" t="s">
        <v>476</v>
      </c>
      <c r="K397" t="s">
        <v>477</v>
      </c>
      <c r="L397" t="s">
        <v>476</v>
      </c>
      <c r="M397" s="1">
        <v>45606.574305555558</v>
      </c>
      <c r="N397" s="1">
        <v>45606</v>
      </c>
      <c r="O397" s="1">
        <v>45606.574305555558</v>
      </c>
      <c r="P397" t="s">
        <v>75</v>
      </c>
      <c r="Q397" t="s">
        <v>204</v>
      </c>
      <c r="R397" t="b">
        <v>0</v>
      </c>
      <c r="S397" t="s">
        <v>720</v>
      </c>
      <c r="T397" t="s">
        <v>721</v>
      </c>
      <c r="U397" t="s">
        <v>309</v>
      </c>
      <c r="V397" t="s">
        <v>310</v>
      </c>
      <c r="W397" t="s">
        <v>122</v>
      </c>
      <c r="X397" t="s">
        <v>309</v>
      </c>
      <c r="Y397" t="s">
        <v>123</v>
      </c>
      <c r="Z397" t="s">
        <v>124</v>
      </c>
      <c r="AA397" t="s">
        <v>125</v>
      </c>
      <c r="AB397">
        <v>0</v>
      </c>
      <c r="AC397">
        <v>1516042026</v>
      </c>
      <c r="AE397" t="s">
        <v>83</v>
      </c>
      <c r="AF397" t="b">
        <v>0</v>
      </c>
      <c r="AG397">
        <v>99140538</v>
      </c>
      <c r="AH397" s="1">
        <v>45601</v>
      </c>
      <c r="AI397" s="1">
        <v>45609</v>
      </c>
      <c r="AJ397" s="1">
        <v>45593</v>
      </c>
      <c r="AK397" s="1">
        <v>45593</v>
      </c>
      <c r="AL397" s="1">
        <v>45601</v>
      </c>
      <c r="AM397">
        <v>151655517</v>
      </c>
      <c r="AN397" s="1">
        <v>45601</v>
      </c>
      <c r="AO397" s="1">
        <v>45606.574305555558</v>
      </c>
      <c r="AP397" s="1">
        <v>45610</v>
      </c>
      <c r="AQ397">
        <v>0.57499999999999996</v>
      </c>
      <c r="AR397" s="1">
        <v>45616</v>
      </c>
      <c r="AS397">
        <v>19</v>
      </c>
      <c r="AT397">
        <v>20</v>
      </c>
      <c r="AU397" t="s">
        <v>126</v>
      </c>
      <c r="AV397" t="s">
        <v>722</v>
      </c>
      <c r="AW397" s="1">
        <v>45601</v>
      </c>
      <c r="AX397">
        <v>151661418</v>
      </c>
      <c r="AY397" t="s">
        <v>86</v>
      </c>
      <c r="AZ397" t="s">
        <v>127</v>
      </c>
      <c r="BA397" t="s">
        <v>125</v>
      </c>
      <c r="BB397">
        <v>0</v>
      </c>
      <c r="BC397">
        <v>1516042026</v>
      </c>
      <c r="BE397">
        <v>2024</v>
      </c>
      <c r="BF397">
        <v>10</v>
      </c>
      <c r="BG397" s="6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  <c r="BR397">
        <f>MAX(0,(PROD_DATA_1[[#This Row],[WO Date]]-PROD_DATA_1[[#This Row],[SO Expected Delivery F ]]))</f>
        <v>0</v>
      </c>
      <c r="BS397">
        <f>MAX(0,(PROD_DATA_1[[#This Row],[WO Date]]-PROD_DATA_1[[#This Row],[SO Delivery Date]]))</f>
        <v>0</v>
      </c>
      <c r="BT397" t="e">
        <f>PROD_DATA_1[[#This Row],[RunTIme]]/PROD_DATA_1[[#This Row],[Planned Runtime]]</f>
        <v>#DIV/0!</v>
      </c>
      <c r="BU3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8" spans="1:73" hidden="1" x14ac:dyDescent="0.35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t="s">
        <v>5048</v>
      </c>
      <c r="H398" s="1">
        <v>45606.00277777778</v>
      </c>
      <c r="I398">
        <v>2600100000000</v>
      </c>
      <c r="J398" t="s">
        <v>185</v>
      </c>
      <c r="K398" t="s">
        <v>186</v>
      </c>
      <c r="L398" t="s">
        <v>185</v>
      </c>
      <c r="M398" s="1">
        <v>45606.012499999997</v>
      </c>
      <c r="N398" s="1">
        <v>45606</v>
      </c>
      <c r="O398" s="1">
        <v>45606.00277777778</v>
      </c>
      <c r="P398" t="s">
        <v>75</v>
      </c>
      <c r="Q398" t="s">
        <v>204</v>
      </c>
      <c r="R398" t="b">
        <v>0</v>
      </c>
      <c r="S398" t="s">
        <v>723</v>
      </c>
      <c r="T398" t="s">
        <v>724</v>
      </c>
      <c r="U398" t="s">
        <v>103</v>
      </c>
      <c r="V398" t="s">
        <v>104</v>
      </c>
      <c r="W398" t="s">
        <v>238</v>
      </c>
      <c r="X398" t="s">
        <v>103</v>
      </c>
      <c r="Y398" t="s">
        <v>238</v>
      </c>
      <c r="Z398" t="s">
        <v>105</v>
      </c>
      <c r="AA398" t="s">
        <v>106</v>
      </c>
      <c r="AB398">
        <v>0</v>
      </c>
      <c r="AC398">
        <v>1516041919</v>
      </c>
      <c r="AE398" t="s">
        <v>83</v>
      </c>
      <c r="AF398" t="b">
        <v>0</v>
      </c>
      <c r="AG398">
        <v>99140342</v>
      </c>
      <c r="AH398" s="1">
        <v>45604</v>
      </c>
      <c r="AI398" s="1">
        <v>45604</v>
      </c>
      <c r="AJ398" s="1">
        <v>45593</v>
      </c>
      <c r="AK398" s="1">
        <v>45593</v>
      </c>
      <c r="AL398" s="1">
        <v>45604</v>
      </c>
      <c r="AM398">
        <v>151655750</v>
      </c>
      <c r="AN398" s="1">
        <v>45602</v>
      </c>
      <c r="AO398" s="1">
        <v>45606.012499999997</v>
      </c>
      <c r="AP398" s="1">
        <v>45606</v>
      </c>
      <c r="AQ398">
        <v>0.125</v>
      </c>
      <c r="AR398" s="1">
        <v>45606</v>
      </c>
      <c r="AS398">
        <v>12</v>
      </c>
      <c r="AT398">
        <v>1</v>
      </c>
      <c r="AU398" t="s">
        <v>107</v>
      </c>
      <c r="AV398" t="s">
        <v>137</v>
      </c>
      <c r="AW398" s="1">
        <v>45602</v>
      </c>
      <c r="AX398">
        <v>151661666</v>
      </c>
      <c r="AY398" t="s">
        <v>86</v>
      </c>
      <c r="AZ398" t="s">
        <v>108</v>
      </c>
      <c r="BA398" t="s">
        <v>106</v>
      </c>
      <c r="BB398">
        <v>0</v>
      </c>
      <c r="BC398">
        <v>1516041919</v>
      </c>
      <c r="BE398">
        <v>2024</v>
      </c>
      <c r="BF398">
        <v>0</v>
      </c>
      <c r="BG398" s="6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  <c r="BR398">
        <f>MAX(0,(PROD_DATA_1[[#This Row],[WO Date]]-PROD_DATA_1[[#This Row],[SO Expected Delivery F ]]))</f>
        <v>0</v>
      </c>
      <c r="BS398">
        <f>MAX(0,(PROD_DATA_1[[#This Row],[WO Date]]-PROD_DATA_1[[#This Row],[SO Delivery Date]]))</f>
        <v>0</v>
      </c>
      <c r="BT398" t="e">
        <f>PROD_DATA_1[[#This Row],[RunTIme]]/PROD_DATA_1[[#This Row],[Planned Runtime]]</f>
        <v>#DIV/0!</v>
      </c>
      <c r="BU3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399" spans="1:73" hidden="1" x14ac:dyDescent="0.35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t="s">
        <v>5048</v>
      </c>
      <c r="H399" s="1">
        <v>45606.00277777778</v>
      </c>
      <c r="I399">
        <v>2600100000000</v>
      </c>
      <c r="J399" t="s">
        <v>187</v>
      </c>
      <c r="K399" t="s">
        <v>188</v>
      </c>
      <c r="L399" t="s">
        <v>187</v>
      </c>
      <c r="M399" s="1">
        <v>45606.012499999997</v>
      </c>
      <c r="N399" s="1">
        <v>45606</v>
      </c>
      <c r="O399" s="1">
        <v>45606.00277777778</v>
      </c>
      <c r="P399" t="s">
        <v>75</v>
      </c>
      <c r="Q399" t="s">
        <v>204</v>
      </c>
      <c r="R399" t="b">
        <v>1</v>
      </c>
      <c r="S399" t="s">
        <v>723</v>
      </c>
      <c r="T399" t="s">
        <v>724</v>
      </c>
      <c r="U399" t="s">
        <v>111</v>
      </c>
      <c r="V399" t="s">
        <v>112</v>
      </c>
      <c r="W399" t="s">
        <v>112</v>
      </c>
      <c r="X399" t="s">
        <v>111</v>
      </c>
      <c r="Y399" t="s">
        <v>111</v>
      </c>
      <c r="Z399" t="s">
        <v>113</v>
      </c>
      <c r="AA399" t="s">
        <v>114</v>
      </c>
      <c r="AB399">
        <v>0</v>
      </c>
      <c r="AC399">
        <v>1516041919</v>
      </c>
      <c r="AD399">
        <v>1516514279</v>
      </c>
      <c r="AE399" t="s">
        <v>83</v>
      </c>
      <c r="AF399" t="b">
        <v>0</v>
      </c>
      <c r="AG399">
        <v>99140343</v>
      </c>
      <c r="AH399" s="1">
        <v>45604</v>
      </c>
      <c r="AI399" s="1">
        <v>45604</v>
      </c>
      <c r="AJ399" s="1">
        <v>45593</v>
      </c>
      <c r="AK399" s="1">
        <v>45593</v>
      </c>
      <c r="AL399" s="1">
        <v>45604</v>
      </c>
      <c r="AM399">
        <v>151655750</v>
      </c>
      <c r="AN399" s="1">
        <v>45602</v>
      </c>
      <c r="AO399" s="1">
        <v>45606.012499999997</v>
      </c>
      <c r="AP399" s="1">
        <v>45606</v>
      </c>
      <c r="AQ399">
        <v>0.125</v>
      </c>
      <c r="AR399" s="1">
        <v>45606</v>
      </c>
      <c r="AS399">
        <v>12</v>
      </c>
      <c r="AT399">
        <v>12</v>
      </c>
      <c r="AU399" t="s">
        <v>107</v>
      </c>
      <c r="AV399" t="s">
        <v>137</v>
      </c>
      <c r="AW399" s="1">
        <v>45602</v>
      </c>
      <c r="AX399">
        <v>151661666</v>
      </c>
      <c r="AY399" t="s">
        <v>86</v>
      </c>
      <c r="AZ399" t="s">
        <v>115</v>
      </c>
      <c r="BA399" t="s">
        <v>114</v>
      </c>
      <c r="BB399">
        <v>0</v>
      </c>
      <c r="BC399">
        <v>1516041919</v>
      </c>
      <c r="BD399">
        <v>24000</v>
      </c>
      <c r="BE399">
        <v>2024</v>
      </c>
      <c r="BF399">
        <v>0</v>
      </c>
      <c r="BG399" s="6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  <c r="BR399">
        <f>MAX(0,(PROD_DATA_1[[#This Row],[WO Date]]-PROD_DATA_1[[#This Row],[SO Expected Delivery F ]]))</f>
        <v>0</v>
      </c>
      <c r="BS399">
        <f>MAX(0,(PROD_DATA_1[[#This Row],[WO Date]]-PROD_DATA_1[[#This Row],[SO Delivery Date]]))</f>
        <v>0</v>
      </c>
      <c r="BT399" t="e">
        <f>PROD_DATA_1[[#This Row],[RunTIme]]/PROD_DATA_1[[#This Row],[Planned Runtime]]</f>
        <v>#DIV/0!</v>
      </c>
      <c r="BU3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0" spans="1:73" hidden="1" x14ac:dyDescent="0.35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t="s">
        <v>5048</v>
      </c>
      <c r="H400" s="1">
        <v>45606.216666666667</v>
      </c>
      <c r="I400">
        <v>260010000000</v>
      </c>
      <c r="J400" t="s">
        <v>299</v>
      </c>
      <c r="K400" t="s">
        <v>300</v>
      </c>
      <c r="L400" t="s">
        <v>299</v>
      </c>
      <c r="M400" s="1">
        <v>45606.217361111114</v>
      </c>
      <c r="N400" s="1">
        <v>45606</v>
      </c>
      <c r="O400" s="1">
        <v>45606.216666666667</v>
      </c>
      <c r="P400" t="s">
        <v>220</v>
      </c>
      <c r="Q400" t="s">
        <v>204</v>
      </c>
      <c r="R400" t="b">
        <v>0</v>
      </c>
      <c r="S400" t="s">
        <v>727</v>
      </c>
      <c r="T400" t="s">
        <v>728</v>
      </c>
      <c r="U400" t="s">
        <v>729</v>
      </c>
      <c r="V400" t="s">
        <v>730</v>
      </c>
      <c r="W400" t="s">
        <v>225</v>
      </c>
      <c r="X400" t="s">
        <v>729</v>
      </c>
      <c r="Y400" t="s">
        <v>226</v>
      </c>
      <c r="Z400" t="s">
        <v>227</v>
      </c>
      <c r="AA400" t="s">
        <v>228</v>
      </c>
      <c r="AB400">
        <v>640</v>
      </c>
      <c r="AC400">
        <v>1516041956</v>
      </c>
      <c r="AE400" t="s">
        <v>83</v>
      </c>
      <c r="AF400" t="b">
        <v>0</v>
      </c>
      <c r="AG400">
        <v>9748646</v>
      </c>
      <c r="AH400" s="1">
        <v>45602</v>
      </c>
      <c r="AI400" s="1">
        <v>45609</v>
      </c>
      <c r="AJ400" s="1">
        <v>45593</v>
      </c>
      <c r="AK400" s="1">
        <v>45593</v>
      </c>
      <c r="AL400" s="1">
        <v>45602</v>
      </c>
      <c r="AM400">
        <v>151644133</v>
      </c>
      <c r="AN400" s="1">
        <v>45605</v>
      </c>
      <c r="AO400" s="1">
        <v>45606.217361111114</v>
      </c>
      <c r="AP400" s="1">
        <v>45610</v>
      </c>
      <c r="AQ400">
        <v>0.82499999999999996</v>
      </c>
      <c r="AR400" s="1">
        <v>45609</v>
      </c>
      <c r="AS400">
        <v>4</v>
      </c>
      <c r="AT400">
        <v>6</v>
      </c>
      <c r="AU400" t="s">
        <v>229</v>
      </c>
      <c r="AV400" t="s">
        <v>137</v>
      </c>
      <c r="AW400" s="1">
        <v>45605</v>
      </c>
      <c r="AX400">
        <v>151656142</v>
      </c>
      <c r="AY400" t="s">
        <v>86</v>
      </c>
      <c r="AZ400" t="s">
        <v>231</v>
      </c>
      <c r="BA400" t="s">
        <v>228</v>
      </c>
      <c r="BB400">
        <v>0</v>
      </c>
      <c r="BC400">
        <v>1516041956</v>
      </c>
      <c r="BE400">
        <v>2024</v>
      </c>
      <c r="BF400">
        <v>0</v>
      </c>
      <c r="BG400" s="6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  <c r="BR400">
        <f>MAX(0,(PROD_DATA_1[[#This Row],[WO Date]]-PROD_DATA_1[[#This Row],[SO Expected Delivery F ]]))</f>
        <v>3</v>
      </c>
      <c r="BS400">
        <f>MAX(0,(PROD_DATA_1[[#This Row],[WO Date]]-PROD_DATA_1[[#This Row],[SO Delivery Date]]))</f>
        <v>0</v>
      </c>
      <c r="BT400" t="e">
        <f>PROD_DATA_1[[#This Row],[RunTIme]]/PROD_DATA_1[[#This Row],[Planned Runtime]]</f>
        <v>#DIV/0!</v>
      </c>
      <c r="BU4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1" spans="1:73" hidden="1" x14ac:dyDescent="0.35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t="s">
        <v>5048</v>
      </c>
      <c r="H401" s="1">
        <v>45606.017361111109</v>
      </c>
      <c r="I401">
        <v>260010000000</v>
      </c>
      <c r="J401" t="s">
        <v>218</v>
      </c>
      <c r="K401" t="s">
        <v>219</v>
      </c>
      <c r="L401" t="s">
        <v>218</v>
      </c>
      <c r="M401" s="1">
        <v>45606.049305555556</v>
      </c>
      <c r="N401" s="1">
        <v>45606</v>
      </c>
      <c r="O401" s="1">
        <v>45606.017361111109</v>
      </c>
      <c r="P401" t="s">
        <v>220</v>
      </c>
      <c r="Q401" t="s">
        <v>204</v>
      </c>
      <c r="R401" t="b">
        <v>0</v>
      </c>
      <c r="S401" t="s">
        <v>734</v>
      </c>
      <c r="T401" t="s">
        <v>735</v>
      </c>
      <c r="U401" t="s">
        <v>223</v>
      </c>
      <c r="V401" t="s">
        <v>224</v>
      </c>
      <c r="W401" t="s">
        <v>225</v>
      </c>
      <c r="X401" t="s">
        <v>223</v>
      </c>
      <c r="Y401" t="s">
        <v>226</v>
      </c>
      <c r="Z401" t="s">
        <v>227</v>
      </c>
      <c r="AA401" t="s">
        <v>228</v>
      </c>
      <c r="AB401">
        <v>630</v>
      </c>
      <c r="AC401">
        <v>1516042329</v>
      </c>
      <c r="AE401" t="s">
        <v>83</v>
      </c>
      <c r="AF401" t="b">
        <v>1</v>
      </c>
      <c r="AG401">
        <v>9748607</v>
      </c>
      <c r="AH401" s="1">
        <v>45603</v>
      </c>
      <c r="AI401" s="1">
        <v>45603</v>
      </c>
      <c r="AJ401" s="1">
        <v>45594</v>
      </c>
      <c r="AK401" s="1">
        <v>45594</v>
      </c>
      <c r="AL401" s="1">
        <v>45603</v>
      </c>
      <c r="AM401">
        <v>151643474</v>
      </c>
      <c r="AN401" s="1">
        <v>45595</v>
      </c>
      <c r="AO401" s="1">
        <v>45606.017361111109</v>
      </c>
      <c r="AP401" s="1">
        <v>45605</v>
      </c>
      <c r="AQ401">
        <v>0.4</v>
      </c>
      <c r="AR401" s="1">
        <v>45609</v>
      </c>
      <c r="AS401">
        <v>4</v>
      </c>
      <c r="AT401">
        <v>1</v>
      </c>
      <c r="AU401" t="s">
        <v>229</v>
      </c>
      <c r="AV401" t="s">
        <v>137</v>
      </c>
      <c r="AW401" s="1">
        <v>45595</v>
      </c>
      <c r="AX401">
        <v>151655498</v>
      </c>
      <c r="AY401" t="s">
        <v>86</v>
      </c>
      <c r="AZ401" t="s">
        <v>231</v>
      </c>
      <c r="BA401" t="s">
        <v>228</v>
      </c>
      <c r="BB401">
        <v>0</v>
      </c>
      <c r="BC401">
        <v>1516042329</v>
      </c>
      <c r="BE401">
        <v>2024</v>
      </c>
      <c r="BF401">
        <v>0</v>
      </c>
      <c r="BG401" s="6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  <c r="BR401">
        <f>MAX(0,(PROD_DATA_1[[#This Row],[WO Date]]-PROD_DATA_1[[#This Row],[SO Expected Delivery F ]]))</f>
        <v>0</v>
      </c>
      <c r="BS401">
        <f>MAX(0,(PROD_DATA_1[[#This Row],[WO Date]]-PROD_DATA_1[[#This Row],[SO Delivery Date]]))</f>
        <v>0</v>
      </c>
      <c r="BT401" t="e">
        <f>PROD_DATA_1[[#This Row],[RunTIme]]/PROD_DATA_1[[#This Row],[Planned Runtime]]</f>
        <v>#DIV/0!</v>
      </c>
      <c r="BU4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2" spans="1:73" hidden="1" x14ac:dyDescent="0.35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t="s">
        <v>5048</v>
      </c>
      <c r="H402" s="1">
        <v>45606.447222222225</v>
      </c>
      <c r="I402">
        <v>2600100000000</v>
      </c>
      <c r="J402" t="s">
        <v>73</v>
      </c>
      <c r="K402" t="s">
        <v>74</v>
      </c>
      <c r="L402" t="s">
        <v>73</v>
      </c>
      <c r="M402" s="1">
        <v>45606.461111111108</v>
      </c>
      <c r="N402" s="1">
        <v>45606</v>
      </c>
      <c r="O402" s="1">
        <v>45606.447222222225</v>
      </c>
      <c r="P402" t="s">
        <v>75</v>
      </c>
      <c r="Q402" t="s">
        <v>204</v>
      </c>
      <c r="R402" t="b">
        <v>0</v>
      </c>
      <c r="S402" t="s">
        <v>636</v>
      </c>
      <c r="T402" t="s">
        <v>637</v>
      </c>
      <c r="U402" t="s">
        <v>738</v>
      </c>
      <c r="V402" t="s">
        <v>739</v>
      </c>
      <c r="W402" t="s">
        <v>238</v>
      </c>
      <c r="X402" t="s">
        <v>738</v>
      </c>
      <c r="Y402" t="s">
        <v>238</v>
      </c>
      <c r="Z402" t="s">
        <v>81</v>
      </c>
      <c r="AA402" t="s">
        <v>82</v>
      </c>
      <c r="AB402">
        <v>4</v>
      </c>
      <c r="AC402">
        <v>1516042375</v>
      </c>
      <c r="AE402" t="s">
        <v>83</v>
      </c>
      <c r="AF402" t="b">
        <v>0</v>
      </c>
      <c r="AG402">
        <v>99140489</v>
      </c>
      <c r="AH402" s="1">
        <v>45603</v>
      </c>
      <c r="AI402" s="1">
        <v>45603</v>
      </c>
      <c r="AJ402" s="1">
        <v>45594</v>
      </c>
      <c r="AK402" s="1">
        <v>45594</v>
      </c>
      <c r="AL402" s="1">
        <v>45603</v>
      </c>
      <c r="AM402">
        <v>151655049</v>
      </c>
      <c r="AN402" s="1">
        <v>45595</v>
      </c>
      <c r="AO402" s="1">
        <v>45606.461111111108</v>
      </c>
      <c r="AP402" s="1">
        <v>45609</v>
      </c>
      <c r="AQ402">
        <v>0.8</v>
      </c>
      <c r="AR402" s="1">
        <v>45611</v>
      </c>
      <c r="AS402">
        <v>5</v>
      </c>
      <c r="AT402">
        <v>6</v>
      </c>
      <c r="AU402" t="s">
        <v>84</v>
      </c>
      <c r="AV402" t="s">
        <v>331</v>
      </c>
      <c r="AW402" s="1">
        <v>45595</v>
      </c>
      <c r="AX402">
        <v>151660956</v>
      </c>
      <c r="AY402" t="s">
        <v>86</v>
      </c>
      <c r="AZ402" t="s">
        <v>87</v>
      </c>
      <c r="BA402" t="s">
        <v>88</v>
      </c>
      <c r="BB402">
        <v>240</v>
      </c>
      <c r="BC402">
        <v>1516042375</v>
      </c>
      <c r="BE402">
        <v>2024</v>
      </c>
      <c r="BF402">
        <v>0</v>
      </c>
      <c r="BG402" s="6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  <c r="BR402">
        <f>MAX(0,(PROD_DATA_1[[#This Row],[WO Date]]-PROD_DATA_1[[#This Row],[SO Expected Delivery F ]]))</f>
        <v>0</v>
      </c>
      <c r="BS402">
        <f>MAX(0,(PROD_DATA_1[[#This Row],[WO Date]]-PROD_DATA_1[[#This Row],[SO Delivery Date]]))</f>
        <v>0</v>
      </c>
      <c r="BT402" t="e">
        <f>PROD_DATA_1[[#This Row],[RunTIme]]/PROD_DATA_1[[#This Row],[Planned Runtime]]</f>
        <v>#DIV/0!</v>
      </c>
      <c r="BU4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3" spans="1:73" hidden="1" x14ac:dyDescent="0.35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t="s">
        <v>5048</v>
      </c>
      <c r="H403" s="1">
        <v>45606.447222222225</v>
      </c>
      <c r="I403">
        <v>2600100000000</v>
      </c>
      <c r="J403" t="s">
        <v>73</v>
      </c>
      <c r="K403" t="s">
        <v>74</v>
      </c>
      <c r="L403" t="s">
        <v>73</v>
      </c>
      <c r="M403" s="1">
        <v>45606.461111111108</v>
      </c>
      <c r="N403" s="1">
        <v>45606</v>
      </c>
      <c r="O403" s="1">
        <v>45606.447222222225</v>
      </c>
      <c r="P403" t="s">
        <v>75</v>
      </c>
      <c r="Q403" t="s">
        <v>204</v>
      </c>
      <c r="R403" t="b">
        <v>0</v>
      </c>
      <c r="S403" t="s">
        <v>636</v>
      </c>
      <c r="T403" t="s">
        <v>637</v>
      </c>
      <c r="U403" t="s">
        <v>738</v>
      </c>
      <c r="V403" t="s">
        <v>739</v>
      </c>
      <c r="W403" t="s">
        <v>238</v>
      </c>
      <c r="X403" t="s">
        <v>738</v>
      </c>
      <c r="Y403" t="s">
        <v>238</v>
      </c>
      <c r="Z403" t="s">
        <v>81</v>
      </c>
      <c r="AA403" t="s">
        <v>82</v>
      </c>
      <c r="AB403">
        <v>4</v>
      </c>
      <c r="AC403">
        <v>1516042375</v>
      </c>
      <c r="AE403" t="s">
        <v>83</v>
      </c>
      <c r="AF403" t="b">
        <v>0</v>
      </c>
      <c r="AG403">
        <v>99140489</v>
      </c>
      <c r="AH403" s="1">
        <v>45603</v>
      </c>
      <c r="AI403" s="1">
        <v>45603</v>
      </c>
      <c r="AJ403" s="1">
        <v>45594</v>
      </c>
      <c r="AK403" s="1">
        <v>45594</v>
      </c>
      <c r="AL403" s="1">
        <v>45603</v>
      </c>
      <c r="AM403">
        <v>151655049</v>
      </c>
      <c r="AN403" s="1">
        <v>45595</v>
      </c>
      <c r="AO403" s="1">
        <v>45606.461111111108</v>
      </c>
      <c r="AP403" s="1">
        <v>45609</v>
      </c>
      <c r="AQ403">
        <v>0.8</v>
      </c>
      <c r="AR403" s="1">
        <v>45611</v>
      </c>
      <c r="AS403">
        <v>5</v>
      </c>
      <c r="AT403">
        <v>6</v>
      </c>
      <c r="AU403" t="s">
        <v>84</v>
      </c>
      <c r="AV403" t="s">
        <v>333</v>
      </c>
      <c r="AW403" s="1">
        <v>45595</v>
      </c>
      <c r="AX403">
        <v>151660956</v>
      </c>
      <c r="AY403" t="s">
        <v>86</v>
      </c>
      <c r="AZ403" t="s">
        <v>87</v>
      </c>
      <c r="BA403" t="s">
        <v>88</v>
      </c>
      <c r="BB403">
        <v>28</v>
      </c>
      <c r="BC403">
        <v>1516042375</v>
      </c>
      <c r="BE403">
        <v>2024</v>
      </c>
      <c r="BF403">
        <v>0</v>
      </c>
      <c r="BG403" s="6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  <c r="BR403">
        <f>MAX(0,(PROD_DATA_1[[#This Row],[WO Date]]-PROD_DATA_1[[#This Row],[SO Expected Delivery F ]]))</f>
        <v>0</v>
      </c>
      <c r="BS403">
        <f>MAX(0,(PROD_DATA_1[[#This Row],[WO Date]]-PROD_DATA_1[[#This Row],[SO Delivery Date]]))</f>
        <v>0</v>
      </c>
      <c r="BT403" t="e">
        <f>PROD_DATA_1[[#This Row],[RunTIme]]/PROD_DATA_1[[#This Row],[Planned Runtime]]</f>
        <v>#DIV/0!</v>
      </c>
      <c r="BU4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4" spans="1:73" hidden="1" x14ac:dyDescent="0.35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t="s">
        <v>5048</v>
      </c>
      <c r="H404" s="1">
        <v>45606.447222222225</v>
      </c>
      <c r="I404">
        <v>2600100000000</v>
      </c>
      <c r="J404" t="s">
        <v>73</v>
      </c>
      <c r="K404" t="s">
        <v>74</v>
      </c>
      <c r="L404" t="s">
        <v>73</v>
      </c>
      <c r="M404" s="1">
        <v>45606.461111111108</v>
      </c>
      <c r="N404" s="1">
        <v>45606</v>
      </c>
      <c r="O404" s="1">
        <v>45606.447222222225</v>
      </c>
      <c r="P404" t="s">
        <v>75</v>
      </c>
      <c r="Q404" t="s">
        <v>204</v>
      </c>
      <c r="R404" t="b">
        <v>0</v>
      </c>
      <c r="S404" t="s">
        <v>636</v>
      </c>
      <c r="T404" t="s">
        <v>637</v>
      </c>
      <c r="U404" t="s">
        <v>738</v>
      </c>
      <c r="V404" t="s">
        <v>739</v>
      </c>
      <c r="W404" t="s">
        <v>238</v>
      </c>
      <c r="X404" t="s">
        <v>738</v>
      </c>
      <c r="Y404" t="s">
        <v>238</v>
      </c>
      <c r="Z404" t="s">
        <v>81</v>
      </c>
      <c r="AA404" t="s">
        <v>82</v>
      </c>
      <c r="AB404">
        <v>4</v>
      </c>
      <c r="AC404">
        <v>1516042375</v>
      </c>
      <c r="AE404" t="s">
        <v>83</v>
      </c>
      <c r="AF404" t="b">
        <v>0</v>
      </c>
      <c r="AG404">
        <v>99140489</v>
      </c>
      <c r="AH404" s="1">
        <v>45603</v>
      </c>
      <c r="AI404" s="1">
        <v>45603</v>
      </c>
      <c r="AJ404" s="1">
        <v>45594</v>
      </c>
      <c r="AK404" s="1">
        <v>45594</v>
      </c>
      <c r="AL404" s="1">
        <v>45603</v>
      </c>
      <c r="AM404">
        <v>151655049</v>
      </c>
      <c r="AN404" s="1">
        <v>45595</v>
      </c>
      <c r="AO404" s="1">
        <v>45606.461111111108</v>
      </c>
      <c r="AP404" s="1">
        <v>45609</v>
      </c>
      <c r="AQ404">
        <v>0.8</v>
      </c>
      <c r="AR404" s="1">
        <v>45611</v>
      </c>
      <c r="AS404">
        <v>5</v>
      </c>
      <c r="AT404">
        <v>6</v>
      </c>
      <c r="AU404" t="s">
        <v>84</v>
      </c>
      <c r="AV404" t="s">
        <v>640</v>
      </c>
      <c r="AW404" s="1">
        <v>45595</v>
      </c>
      <c r="AX404">
        <v>151660956</v>
      </c>
      <c r="AY404" t="s">
        <v>86</v>
      </c>
      <c r="AZ404" t="s">
        <v>87</v>
      </c>
      <c r="BA404" t="s">
        <v>88</v>
      </c>
      <c r="BB404">
        <v>0</v>
      </c>
      <c r="BC404">
        <v>1516042375</v>
      </c>
      <c r="BE404">
        <v>2024</v>
      </c>
      <c r="BF404">
        <v>0</v>
      </c>
      <c r="BG404" s="6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  <c r="BR404">
        <f>MAX(0,(PROD_DATA_1[[#This Row],[WO Date]]-PROD_DATA_1[[#This Row],[SO Expected Delivery F ]]))</f>
        <v>0</v>
      </c>
      <c r="BS404">
        <f>MAX(0,(PROD_DATA_1[[#This Row],[WO Date]]-PROD_DATA_1[[#This Row],[SO Delivery Date]]))</f>
        <v>0</v>
      </c>
      <c r="BT404" t="e">
        <f>PROD_DATA_1[[#This Row],[RunTIme]]/PROD_DATA_1[[#This Row],[Planned Runtime]]</f>
        <v>#DIV/0!</v>
      </c>
      <c r="BU4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5" spans="1:73" hidden="1" x14ac:dyDescent="0.35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t="s">
        <v>5048</v>
      </c>
      <c r="H405" s="1">
        <v>45606.447222222225</v>
      </c>
      <c r="I405">
        <v>2600100000000</v>
      </c>
      <c r="J405" t="s">
        <v>73</v>
      </c>
      <c r="K405" t="s">
        <v>74</v>
      </c>
      <c r="L405" t="s">
        <v>73</v>
      </c>
      <c r="M405" s="1">
        <v>45606.461111111108</v>
      </c>
      <c r="N405" s="1">
        <v>45606</v>
      </c>
      <c r="O405" s="1">
        <v>45606.447222222225</v>
      </c>
      <c r="P405" t="s">
        <v>75</v>
      </c>
      <c r="Q405" t="s">
        <v>204</v>
      </c>
      <c r="R405" t="b">
        <v>0</v>
      </c>
      <c r="S405" t="s">
        <v>636</v>
      </c>
      <c r="T405" t="s">
        <v>637</v>
      </c>
      <c r="U405" t="s">
        <v>738</v>
      </c>
      <c r="V405" t="s">
        <v>739</v>
      </c>
      <c r="W405" t="s">
        <v>238</v>
      </c>
      <c r="X405" t="s">
        <v>738</v>
      </c>
      <c r="Y405" t="s">
        <v>238</v>
      </c>
      <c r="Z405" t="s">
        <v>81</v>
      </c>
      <c r="AA405" t="s">
        <v>82</v>
      </c>
      <c r="AB405">
        <v>4</v>
      </c>
      <c r="AC405">
        <v>1516042375</v>
      </c>
      <c r="AE405" t="s">
        <v>83</v>
      </c>
      <c r="AF405" t="b">
        <v>0</v>
      </c>
      <c r="AG405">
        <v>99140489</v>
      </c>
      <c r="AH405" s="1">
        <v>45603</v>
      </c>
      <c r="AI405" s="1">
        <v>45603</v>
      </c>
      <c r="AJ405" s="1">
        <v>45594</v>
      </c>
      <c r="AK405" s="1">
        <v>45594</v>
      </c>
      <c r="AL405" s="1">
        <v>45603</v>
      </c>
      <c r="AM405">
        <v>151655049</v>
      </c>
      <c r="AN405" s="1">
        <v>45595</v>
      </c>
      <c r="AO405" s="1">
        <v>45606.461111111108</v>
      </c>
      <c r="AP405" s="1">
        <v>45609</v>
      </c>
      <c r="AQ405">
        <v>0.8</v>
      </c>
      <c r="AR405" s="1">
        <v>45611</v>
      </c>
      <c r="AS405">
        <v>5</v>
      </c>
      <c r="AT405">
        <v>6</v>
      </c>
      <c r="AU405" t="s">
        <v>84</v>
      </c>
      <c r="AV405" t="s">
        <v>327</v>
      </c>
      <c r="AW405" s="1">
        <v>45595</v>
      </c>
      <c r="AX405">
        <v>151660956</v>
      </c>
      <c r="AY405" t="s">
        <v>86</v>
      </c>
      <c r="AZ405" t="s">
        <v>87</v>
      </c>
      <c r="BA405" t="s">
        <v>88</v>
      </c>
      <c r="BB405">
        <v>0</v>
      </c>
      <c r="BC405">
        <v>1516042375</v>
      </c>
      <c r="BE405">
        <v>2024</v>
      </c>
      <c r="BF405">
        <v>300</v>
      </c>
      <c r="BG405" s="6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  <c r="BR405">
        <f>MAX(0,(PROD_DATA_1[[#This Row],[WO Date]]-PROD_DATA_1[[#This Row],[SO Expected Delivery F ]]))</f>
        <v>0</v>
      </c>
      <c r="BS405">
        <f>MAX(0,(PROD_DATA_1[[#This Row],[WO Date]]-PROD_DATA_1[[#This Row],[SO Delivery Date]]))</f>
        <v>0</v>
      </c>
      <c r="BT405" t="e">
        <f>PROD_DATA_1[[#This Row],[RunTIme]]/PROD_DATA_1[[#This Row],[Planned Runtime]]</f>
        <v>#DIV/0!</v>
      </c>
      <c r="BU4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6" spans="1:73" hidden="1" x14ac:dyDescent="0.35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t="s">
        <v>5048</v>
      </c>
      <c r="H406" s="1">
        <v>45606.581250000003</v>
      </c>
      <c r="I406">
        <v>2600100000000</v>
      </c>
      <c r="J406" t="s">
        <v>133</v>
      </c>
      <c r="K406" t="s">
        <v>134</v>
      </c>
      <c r="L406" t="s">
        <v>133</v>
      </c>
      <c r="M406" s="1">
        <v>45606.586111111108</v>
      </c>
      <c r="N406" s="1">
        <v>45606</v>
      </c>
      <c r="O406" s="1">
        <v>45606.581250000003</v>
      </c>
      <c r="P406" t="s">
        <v>75</v>
      </c>
      <c r="Q406" t="s">
        <v>204</v>
      </c>
      <c r="R406" t="b">
        <v>0</v>
      </c>
      <c r="S406" t="s">
        <v>636</v>
      </c>
      <c r="T406" t="s">
        <v>637</v>
      </c>
      <c r="U406" t="s">
        <v>103</v>
      </c>
      <c r="V406" t="s">
        <v>104</v>
      </c>
      <c r="W406" t="s">
        <v>238</v>
      </c>
      <c r="X406" t="s">
        <v>103</v>
      </c>
      <c r="Y406" t="s">
        <v>238</v>
      </c>
      <c r="Z406" t="s">
        <v>105</v>
      </c>
      <c r="AA406" t="s">
        <v>106</v>
      </c>
      <c r="AB406">
        <v>0</v>
      </c>
      <c r="AC406">
        <v>1516042375</v>
      </c>
      <c r="AE406" t="s">
        <v>83</v>
      </c>
      <c r="AF406" t="b">
        <v>0</v>
      </c>
      <c r="AG406">
        <v>99140549</v>
      </c>
      <c r="AH406" s="1">
        <v>45603</v>
      </c>
      <c r="AI406" s="1">
        <v>45603</v>
      </c>
      <c r="AJ406" s="1">
        <v>45594</v>
      </c>
      <c r="AK406" s="1">
        <v>45594</v>
      </c>
      <c r="AL406" s="1">
        <v>45603</v>
      </c>
      <c r="AM406">
        <v>151655049</v>
      </c>
      <c r="AN406" s="1">
        <v>45595</v>
      </c>
      <c r="AO406" s="1">
        <v>45606.586111111108</v>
      </c>
      <c r="AP406" s="1">
        <v>45609</v>
      </c>
      <c r="AQ406">
        <v>0.8</v>
      </c>
      <c r="AR406" s="1">
        <v>45611</v>
      </c>
      <c r="AS406">
        <v>12</v>
      </c>
      <c r="AT406">
        <v>12</v>
      </c>
      <c r="AU406" t="s">
        <v>107</v>
      </c>
      <c r="AV406" t="s">
        <v>331</v>
      </c>
      <c r="AW406" s="1">
        <v>45595</v>
      </c>
      <c r="AX406">
        <v>151660956</v>
      </c>
      <c r="AY406" t="s">
        <v>86</v>
      </c>
      <c r="AZ406" t="s">
        <v>108</v>
      </c>
      <c r="BA406" t="s">
        <v>106</v>
      </c>
      <c r="BB406">
        <v>0</v>
      </c>
      <c r="BC406">
        <v>1516042375</v>
      </c>
      <c r="BE406">
        <v>2024</v>
      </c>
      <c r="BF406">
        <v>0</v>
      </c>
      <c r="BG406" s="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  <c r="BR406">
        <f>MAX(0,(PROD_DATA_1[[#This Row],[WO Date]]-PROD_DATA_1[[#This Row],[SO Expected Delivery F ]]))</f>
        <v>0</v>
      </c>
      <c r="BS406">
        <f>MAX(0,(PROD_DATA_1[[#This Row],[WO Date]]-PROD_DATA_1[[#This Row],[SO Delivery Date]]))</f>
        <v>0</v>
      </c>
      <c r="BT406" t="e">
        <f>PROD_DATA_1[[#This Row],[RunTIme]]/PROD_DATA_1[[#This Row],[Planned Runtime]]</f>
        <v>#DIV/0!</v>
      </c>
      <c r="BU4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7" spans="1:73" hidden="1" x14ac:dyDescent="0.35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t="s">
        <v>5048</v>
      </c>
      <c r="H407" s="1">
        <v>45606.581250000003</v>
      </c>
      <c r="I407">
        <v>2600100000000</v>
      </c>
      <c r="J407" t="s">
        <v>133</v>
      </c>
      <c r="K407" t="s">
        <v>134</v>
      </c>
      <c r="L407" t="s">
        <v>133</v>
      </c>
      <c r="M407" s="1">
        <v>45606.586111111108</v>
      </c>
      <c r="N407" s="1">
        <v>45606</v>
      </c>
      <c r="O407" s="1">
        <v>45606.581250000003</v>
      </c>
      <c r="P407" t="s">
        <v>75</v>
      </c>
      <c r="Q407" t="s">
        <v>204</v>
      </c>
      <c r="R407" t="b">
        <v>0</v>
      </c>
      <c r="S407" t="s">
        <v>636</v>
      </c>
      <c r="T407" t="s">
        <v>637</v>
      </c>
      <c r="U407" t="s">
        <v>103</v>
      </c>
      <c r="V407" t="s">
        <v>104</v>
      </c>
      <c r="W407" t="s">
        <v>238</v>
      </c>
      <c r="X407" t="s">
        <v>103</v>
      </c>
      <c r="Y407" t="s">
        <v>238</v>
      </c>
      <c r="Z407" t="s">
        <v>105</v>
      </c>
      <c r="AA407" t="s">
        <v>106</v>
      </c>
      <c r="AB407">
        <v>0</v>
      </c>
      <c r="AC407">
        <v>1516042375</v>
      </c>
      <c r="AE407" t="s">
        <v>83</v>
      </c>
      <c r="AF407" t="b">
        <v>0</v>
      </c>
      <c r="AG407">
        <v>99140549</v>
      </c>
      <c r="AH407" s="1">
        <v>45603</v>
      </c>
      <c r="AI407" s="1">
        <v>45603</v>
      </c>
      <c r="AJ407" s="1">
        <v>45594</v>
      </c>
      <c r="AK407" s="1">
        <v>45594</v>
      </c>
      <c r="AL407" s="1">
        <v>45603</v>
      </c>
      <c r="AM407">
        <v>151655049</v>
      </c>
      <c r="AN407" s="1">
        <v>45595</v>
      </c>
      <c r="AO407" s="1">
        <v>45606.586111111108</v>
      </c>
      <c r="AP407" s="1">
        <v>45609</v>
      </c>
      <c r="AQ407">
        <v>0.8</v>
      </c>
      <c r="AR407" s="1">
        <v>45611</v>
      </c>
      <c r="AS407">
        <v>12</v>
      </c>
      <c r="AT407">
        <v>12</v>
      </c>
      <c r="AU407" t="s">
        <v>107</v>
      </c>
      <c r="AV407" t="s">
        <v>333</v>
      </c>
      <c r="AW407" s="1">
        <v>45595</v>
      </c>
      <c r="AX407">
        <v>151660956</v>
      </c>
      <c r="AY407" t="s">
        <v>86</v>
      </c>
      <c r="AZ407" t="s">
        <v>108</v>
      </c>
      <c r="BA407" t="s">
        <v>106</v>
      </c>
      <c r="BB407">
        <v>0</v>
      </c>
      <c r="BC407">
        <v>1516042375</v>
      </c>
      <c r="BE407">
        <v>2024</v>
      </c>
      <c r="BF407">
        <v>0</v>
      </c>
      <c r="BG407" s="6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  <c r="BR407">
        <f>MAX(0,(PROD_DATA_1[[#This Row],[WO Date]]-PROD_DATA_1[[#This Row],[SO Expected Delivery F ]]))</f>
        <v>0</v>
      </c>
      <c r="BS407">
        <f>MAX(0,(PROD_DATA_1[[#This Row],[WO Date]]-PROD_DATA_1[[#This Row],[SO Delivery Date]]))</f>
        <v>0</v>
      </c>
      <c r="BT407" t="e">
        <f>PROD_DATA_1[[#This Row],[RunTIme]]/PROD_DATA_1[[#This Row],[Planned Runtime]]</f>
        <v>#DIV/0!</v>
      </c>
      <c r="BU4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8" spans="1:73" hidden="1" x14ac:dyDescent="0.35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t="s">
        <v>5048</v>
      </c>
      <c r="H408" s="1">
        <v>45606.581250000003</v>
      </c>
      <c r="I408">
        <v>2600100000000</v>
      </c>
      <c r="J408" t="s">
        <v>133</v>
      </c>
      <c r="K408" t="s">
        <v>134</v>
      </c>
      <c r="L408" t="s">
        <v>133</v>
      </c>
      <c r="M408" s="1">
        <v>45606.586111111108</v>
      </c>
      <c r="N408" s="1">
        <v>45606</v>
      </c>
      <c r="O408" s="1">
        <v>45606.581250000003</v>
      </c>
      <c r="P408" t="s">
        <v>75</v>
      </c>
      <c r="Q408" t="s">
        <v>204</v>
      </c>
      <c r="R408" t="b">
        <v>0</v>
      </c>
      <c r="S408" t="s">
        <v>636</v>
      </c>
      <c r="T408" t="s">
        <v>637</v>
      </c>
      <c r="U408" t="s">
        <v>103</v>
      </c>
      <c r="V408" t="s">
        <v>104</v>
      </c>
      <c r="W408" t="s">
        <v>238</v>
      </c>
      <c r="X408" t="s">
        <v>103</v>
      </c>
      <c r="Y408" t="s">
        <v>238</v>
      </c>
      <c r="Z408" t="s">
        <v>105</v>
      </c>
      <c r="AA408" t="s">
        <v>106</v>
      </c>
      <c r="AB408">
        <v>0</v>
      </c>
      <c r="AC408">
        <v>1516042375</v>
      </c>
      <c r="AE408" t="s">
        <v>83</v>
      </c>
      <c r="AF408" t="b">
        <v>0</v>
      </c>
      <c r="AG408">
        <v>99140549</v>
      </c>
      <c r="AH408" s="1">
        <v>45603</v>
      </c>
      <c r="AI408" s="1">
        <v>45603</v>
      </c>
      <c r="AJ408" s="1">
        <v>45594</v>
      </c>
      <c r="AK408" s="1">
        <v>45594</v>
      </c>
      <c r="AL408" s="1">
        <v>45603</v>
      </c>
      <c r="AM408">
        <v>151655049</v>
      </c>
      <c r="AN408" s="1">
        <v>45595</v>
      </c>
      <c r="AO408" s="1">
        <v>45606.586111111108</v>
      </c>
      <c r="AP408" s="1">
        <v>45609</v>
      </c>
      <c r="AQ408">
        <v>0.8</v>
      </c>
      <c r="AR408" s="1">
        <v>45611</v>
      </c>
      <c r="AS408">
        <v>12</v>
      </c>
      <c r="AT408">
        <v>12</v>
      </c>
      <c r="AU408" t="s">
        <v>107</v>
      </c>
      <c r="AV408" t="s">
        <v>640</v>
      </c>
      <c r="AW408" s="1">
        <v>45595</v>
      </c>
      <c r="AX408">
        <v>151660956</v>
      </c>
      <c r="AY408" t="s">
        <v>86</v>
      </c>
      <c r="AZ408" t="s">
        <v>108</v>
      </c>
      <c r="BA408" t="s">
        <v>106</v>
      </c>
      <c r="BB408">
        <v>0</v>
      </c>
      <c r="BC408">
        <v>1516042375</v>
      </c>
      <c r="BE408">
        <v>2024</v>
      </c>
      <c r="BF408">
        <v>0</v>
      </c>
      <c r="BG408" s="6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  <c r="BR408">
        <f>MAX(0,(PROD_DATA_1[[#This Row],[WO Date]]-PROD_DATA_1[[#This Row],[SO Expected Delivery F ]]))</f>
        <v>0</v>
      </c>
      <c r="BS408">
        <f>MAX(0,(PROD_DATA_1[[#This Row],[WO Date]]-PROD_DATA_1[[#This Row],[SO Delivery Date]]))</f>
        <v>0</v>
      </c>
      <c r="BT408" t="e">
        <f>PROD_DATA_1[[#This Row],[RunTIme]]/PROD_DATA_1[[#This Row],[Planned Runtime]]</f>
        <v>#DIV/0!</v>
      </c>
      <c r="BU4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09" spans="1:73" hidden="1" x14ac:dyDescent="0.35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t="s">
        <v>5048</v>
      </c>
      <c r="H409" s="1">
        <v>45606.581250000003</v>
      </c>
      <c r="I409">
        <v>2600100000000</v>
      </c>
      <c r="J409" t="s">
        <v>133</v>
      </c>
      <c r="K409" t="s">
        <v>134</v>
      </c>
      <c r="L409" t="s">
        <v>133</v>
      </c>
      <c r="M409" s="1">
        <v>45606.586111111108</v>
      </c>
      <c r="N409" s="1">
        <v>45606</v>
      </c>
      <c r="O409" s="1">
        <v>45606.581250000003</v>
      </c>
      <c r="P409" t="s">
        <v>75</v>
      </c>
      <c r="Q409" t="s">
        <v>204</v>
      </c>
      <c r="R409" t="b">
        <v>0</v>
      </c>
      <c r="S409" t="s">
        <v>636</v>
      </c>
      <c r="T409" t="s">
        <v>637</v>
      </c>
      <c r="U409" t="s">
        <v>103</v>
      </c>
      <c r="V409" t="s">
        <v>104</v>
      </c>
      <c r="W409" t="s">
        <v>238</v>
      </c>
      <c r="X409" t="s">
        <v>103</v>
      </c>
      <c r="Y409" t="s">
        <v>238</v>
      </c>
      <c r="Z409" t="s">
        <v>105</v>
      </c>
      <c r="AA409" t="s">
        <v>106</v>
      </c>
      <c r="AB409">
        <v>0</v>
      </c>
      <c r="AC409">
        <v>1516042375</v>
      </c>
      <c r="AE409" t="s">
        <v>83</v>
      </c>
      <c r="AF409" t="b">
        <v>0</v>
      </c>
      <c r="AG409">
        <v>99140549</v>
      </c>
      <c r="AH409" s="1">
        <v>45603</v>
      </c>
      <c r="AI409" s="1">
        <v>45603</v>
      </c>
      <c r="AJ409" s="1">
        <v>45594</v>
      </c>
      <c r="AK409" s="1">
        <v>45594</v>
      </c>
      <c r="AL409" s="1">
        <v>45603</v>
      </c>
      <c r="AM409">
        <v>151655049</v>
      </c>
      <c r="AN409" s="1">
        <v>45595</v>
      </c>
      <c r="AO409" s="1">
        <v>45606.586111111108</v>
      </c>
      <c r="AP409" s="1">
        <v>45609</v>
      </c>
      <c r="AQ409">
        <v>0.8</v>
      </c>
      <c r="AR409" s="1">
        <v>45611</v>
      </c>
      <c r="AS409">
        <v>12</v>
      </c>
      <c r="AT409">
        <v>12</v>
      </c>
      <c r="AU409" t="s">
        <v>107</v>
      </c>
      <c r="AV409" t="s">
        <v>327</v>
      </c>
      <c r="AW409" s="1">
        <v>45595</v>
      </c>
      <c r="AX409">
        <v>151660956</v>
      </c>
      <c r="AY409" t="s">
        <v>86</v>
      </c>
      <c r="AZ409" t="s">
        <v>108</v>
      </c>
      <c r="BA409" t="s">
        <v>106</v>
      </c>
      <c r="BB409">
        <v>0</v>
      </c>
      <c r="BC409">
        <v>1516042375</v>
      </c>
      <c r="BE409">
        <v>2024</v>
      </c>
      <c r="BF409">
        <v>0</v>
      </c>
      <c r="BG409" s="6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  <c r="BR409">
        <f>MAX(0,(PROD_DATA_1[[#This Row],[WO Date]]-PROD_DATA_1[[#This Row],[SO Expected Delivery F ]]))</f>
        <v>0</v>
      </c>
      <c r="BS409">
        <f>MAX(0,(PROD_DATA_1[[#This Row],[WO Date]]-PROD_DATA_1[[#This Row],[SO Delivery Date]]))</f>
        <v>0</v>
      </c>
      <c r="BT409" t="e">
        <f>PROD_DATA_1[[#This Row],[RunTIme]]/PROD_DATA_1[[#This Row],[Planned Runtime]]</f>
        <v>#DIV/0!</v>
      </c>
      <c r="BU4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0" spans="1:73" hidden="1" x14ac:dyDescent="0.35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t="s">
        <v>5048</v>
      </c>
      <c r="H410" s="1">
        <v>45606.581250000003</v>
      </c>
      <c r="I410">
        <v>2600100000000</v>
      </c>
      <c r="J410" t="s">
        <v>138</v>
      </c>
      <c r="K410" t="s">
        <v>139</v>
      </c>
      <c r="L410" t="s">
        <v>138</v>
      </c>
      <c r="M410" s="1">
        <v>45606.586805555555</v>
      </c>
      <c r="N410" s="1">
        <v>45606</v>
      </c>
      <c r="O410" s="1">
        <v>45606.581250000003</v>
      </c>
      <c r="P410" t="s">
        <v>75</v>
      </c>
      <c r="Q410" t="s">
        <v>204</v>
      </c>
      <c r="R410" t="b">
        <v>1</v>
      </c>
      <c r="S410" t="s">
        <v>636</v>
      </c>
      <c r="T410" t="s">
        <v>637</v>
      </c>
      <c r="U410" t="s">
        <v>111</v>
      </c>
      <c r="V410" t="s">
        <v>112</v>
      </c>
      <c r="W410" t="s">
        <v>112</v>
      </c>
      <c r="X410" t="s">
        <v>111</v>
      </c>
      <c r="Y410" t="s">
        <v>111</v>
      </c>
      <c r="Z410" t="s">
        <v>113</v>
      </c>
      <c r="AA410" t="s">
        <v>114</v>
      </c>
      <c r="AB410">
        <v>0</v>
      </c>
      <c r="AC410">
        <v>1516042375</v>
      </c>
      <c r="AD410">
        <v>1516514347</v>
      </c>
      <c r="AE410" t="s">
        <v>83</v>
      </c>
      <c r="AF410" t="b">
        <v>0</v>
      </c>
      <c r="AG410">
        <v>99140550</v>
      </c>
      <c r="AH410" s="1">
        <v>45603</v>
      </c>
      <c r="AI410" s="1">
        <v>45603</v>
      </c>
      <c r="AJ410" s="1">
        <v>45594</v>
      </c>
      <c r="AK410" s="1">
        <v>45594</v>
      </c>
      <c r="AL410" s="1">
        <v>45603</v>
      </c>
      <c r="AM410">
        <v>151655049</v>
      </c>
      <c r="AN410" s="1">
        <v>45595</v>
      </c>
      <c r="AO410" s="1">
        <v>45606.586805555555</v>
      </c>
      <c r="AP410" s="1">
        <v>45609</v>
      </c>
      <c r="AQ410">
        <v>0.8</v>
      </c>
      <c r="AR410" s="1">
        <v>45611</v>
      </c>
      <c r="AS410">
        <v>12</v>
      </c>
      <c r="AT410">
        <v>12</v>
      </c>
      <c r="AU410" t="s">
        <v>107</v>
      </c>
      <c r="AV410" t="s">
        <v>331</v>
      </c>
      <c r="AW410" s="1">
        <v>45595</v>
      </c>
      <c r="AX410">
        <v>151660956</v>
      </c>
      <c r="AY410" t="s">
        <v>86</v>
      </c>
      <c r="AZ410" t="s">
        <v>115</v>
      </c>
      <c r="BA410" t="s">
        <v>114</v>
      </c>
      <c r="BB410">
        <v>0</v>
      </c>
      <c r="BC410">
        <v>1516042375</v>
      </c>
      <c r="BD410">
        <v>3830</v>
      </c>
      <c r="BE410">
        <v>2024</v>
      </c>
      <c r="BF410">
        <v>0</v>
      </c>
      <c r="BG410" s="6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  <c r="BR410">
        <f>MAX(0,(PROD_DATA_1[[#This Row],[WO Date]]-PROD_DATA_1[[#This Row],[SO Expected Delivery F ]]))</f>
        <v>0</v>
      </c>
      <c r="BS410">
        <f>MAX(0,(PROD_DATA_1[[#This Row],[WO Date]]-PROD_DATA_1[[#This Row],[SO Delivery Date]]))</f>
        <v>0</v>
      </c>
      <c r="BT410" t="e">
        <f>PROD_DATA_1[[#This Row],[RunTIme]]/PROD_DATA_1[[#This Row],[Planned Runtime]]</f>
        <v>#DIV/0!</v>
      </c>
      <c r="BU4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1" spans="1:73" hidden="1" x14ac:dyDescent="0.35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t="s">
        <v>5048</v>
      </c>
      <c r="H411" s="1">
        <v>45606.581250000003</v>
      </c>
      <c r="I411">
        <v>2600100000000</v>
      </c>
      <c r="J411" t="s">
        <v>138</v>
      </c>
      <c r="K411" t="s">
        <v>139</v>
      </c>
      <c r="L411" t="s">
        <v>138</v>
      </c>
      <c r="M411" s="1">
        <v>45606.586805555555</v>
      </c>
      <c r="N411" s="1">
        <v>45606</v>
      </c>
      <c r="O411" s="1">
        <v>45606.581250000003</v>
      </c>
      <c r="P411" t="s">
        <v>75</v>
      </c>
      <c r="Q411" t="s">
        <v>204</v>
      </c>
      <c r="R411" t="b">
        <v>1</v>
      </c>
      <c r="S411" t="s">
        <v>636</v>
      </c>
      <c r="T411" t="s">
        <v>637</v>
      </c>
      <c r="U411" t="s">
        <v>111</v>
      </c>
      <c r="V411" t="s">
        <v>112</v>
      </c>
      <c r="W411" t="s">
        <v>112</v>
      </c>
      <c r="X411" t="s">
        <v>111</v>
      </c>
      <c r="Y411" t="s">
        <v>111</v>
      </c>
      <c r="Z411" t="s">
        <v>113</v>
      </c>
      <c r="AA411" t="s">
        <v>114</v>
      </c>
      <c r="AB411">
        <v>0</v>
      </c>
      <c r="AC411">
        <v>1516042375</v>
      </c>
      <c r="AD411">
        <v>1516514347</v>
      </c>
      <c r="AE411" t="s">
        <v>83</v>
      </c>
      <c r="AF411" t="b">
        <v>0</v>
      </c>
      <c r="AG411">
        <v>99140550</v>
      </c>
      <c r="AH411" s="1">
        <v>45603</v>
      </c>
      <c r="AI411" s="1">
        <v>45603</v>
      </c>
      <c r="AJ411" s="1">
        <v>45594</v>
      </c>
      <c r="AK411" s="1">
        <v>45594</v>
      </c>
      <c r="AL411" s="1">
        <v>45603</v>
      </c>
      <c r="AM411">
        <v>151655049</v>
      </c>
      <c r="AN411" s="1">
        <v>45595</v>
      </c>
      <c r="AO411" s="1">
        <v>45606.586805555555</v>
      </c>
      <c r="AP411" s="1">
        <v>45609</v>
      </c>
      <c r="AQ411">
        <v>0.8</v>
      </c>
      <c r="AR411" s="1">
        <v>45611</v>
      </c>
      <c r="AS411">
        <v>12</v>
      </c>
      <c r="AT411">
        <v>12</v>
      </c>
      <c r="AU411" t="s">
        <v>107</v>
      </c>
      <c r="AV411" t="s">
        <v>333</v>
      </c>
      <c r="AW411" s="1">
        <v>45595</v>
      </c>
      <c r="AX411">
        <v>151660956</v>
      </c>
      <c r="AY411" t="s">
        <v>86</v>
      </c>
      <c r="AZ411" t="s">
        <v>115</v>
      </c>
      <c r="BA411" t="s">
        <v>114</v>
      </c>
      <c r="BB411">
        <v>0</v>
      </c>
      <c r="BC411">
        <v>1516042375</v>
      </c>
      <c r="BD411">
        <v>6022</v>
      </c>
      <c r="BE411">
        <v>2024</v>
      </c>
      <c r="BF411">
        <v>0</v>
      </c>
      <c r="BG411" s="6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  <c r="BR411">
        <f>MAX(0,(PROD_DATA_1[[#This Row],[WO Date]]-PROD_DATA_1[[#This Row],[SO Expected Delivery F ]]))</f>
        <v>0</v>
      </c>
      <c r="BS411">
        <f>MAX(0,(PROD_DATA_1[[#This Row],[WO Date]]-PROD_DATA_1[[#This Row],[SO Delivery Date]]))</f>
        <v>0</v>
      </c>
      <c r="BT411" t="e">
        <f>PROD_DATA_1[[#This Row],[RunTIme]]/PROD_DATA_1[[#This Row],[Planned Runtime]]</f>
        <v>#DIV/0!</v>
      </c>
      <c r="BU4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2" spans="1:73" hidden="1" x14ac:dyDescent="0.35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t="s">
        <v>5048</v>
      </c>
      <c r="H412" s="1">
        <v>45606.581250000003</v>
      </c>
      <c r="I412">
        <v>2600100000000</v>
      </c>
      <c r="J412" t="s">
        <v>138</v>
      </c>
      <c r="K412" t="s">
        <v>139</v>
      </c>
      <c r="L412" t="s">
        <v>138</v>
      </c>
      <c r="M412" s="1">
        <v>45606.586805555555</v>
      </c>
      <c r="N412" s="1">
        <v>45606</v>
      </c>
      <c r="O412" s="1">
        <v>45606.581250000003</v>
      </c>
      <c r="P412" t="s">
        <v>75</v>
      </c>
      <c r="Q412" t="s">
        <v>204</v>
      </c>
      <c r="R412" t="b">
        <v>1</v>
      </c>
      <c r="S412" t="s">
        <v>636</v>
      </c>
      <c r="T412" t="s">
        <v>637</v>
      </c>
      <c r="U412" t="s">
        <v>111</v>
      </c>
      <c r="V412" t="s">
        <v>112</v>
      </c>
      <c r="W412" t="s">
        <v>112</v>
      </c>
      <c r="X412" t="s">
        <v>111</v>
      </c>
      <c r="Y412" t="s">
        <v>111</v>
      </c>
      <c r="Z412" t="s">
        <v>113</v>
      </c>
      <c r="AA412" t="s">
        <v>114</v>
      </c>
      <c r="AB412">
        <v>0</v>
      </c>
      <c r="AC412">
        <v>1516042375</v>
      </c>
      <c r="AD412">
        <v>1516514347</v>
      </c>
      <c r="AE412" t="s">
        <v>83</v>
      </c>
      <c r="AF412" t="b">
        <v>0</v>
      </c>
      <c r="AG412">
        <v>99140550</v>
      </c>
      <c r="AH412" s="1">
        <v>45603</v>
      </c>
      <c r="AI412" s="1">
        <v>45603</v>
      </c>
      <c r="AJ412" s="1">
        <v>45594</v>
      </c>
      <c r="AK412" s="1">
        <v>45594</v>
      </c>
      <c r="AL412" s="1">
        <v>45603</v>
      </c>
      <c r="AM412">
        <v>151655049</v>
      </c>
      <c r="AN412" s="1">
        <v>45595</v>
      </c>
      <c r="AO412" s="1">
        <v>45606.586805555555</v>
      </c>
      <c r="AP412" s="1">
        <v>45609</v>
      </c>
      <c r="AQ412">
        <v>0.8</v>
      </c>
      <c r="AR412" s="1">
        <v>45611</v>
      </c>
      <c r="AS412">
        <v>12</v>
      </c>
      <c r="AT412">
        <v>12</v>
      </c>
      <c r="AU412" t="s">
        <v>107</v>
      </c>
      <c r="AV412" t="s">
        <v>640</v>
      </c>
      <c r="AW412" s="1">
        <v>45595</v>
      </c>
      <c r="AX412">
        <v>151660956</v>
      </c>
      <c r="AY412" t="s">
        <v>86</v>
      </c>
      <c r="AZ412" t="s">
        <v>115</v>
      </c>
      <c r="BA412" t="s">
        <v>114</v>
      </c>
      <c r="BB412">
        <v>0</v>
      </c>
      <c r="BC412">
        <v>1516042375</v>
      </c>
      <c r="BD412">
        <v>6610</v>
      </c>
      <c r="BE412">
        <v>2024</v>
      </c>
      <c r="BF412">
        <v>0</v>
      </c>
      <c r="BG412" s="6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  <c r="BR412">
        <f>MAX(0,(PROD_DATA_1[[#This Row],[WO Date]]-PROD_DATA_1[[#This Row],[SO Expected Delivery F ]]))</f>
        <v>0</v>
      </c>
      <c r="BS412">
        <f>MAX(0,(PROD_DATA_1[[#This Row],[WO Date]]-PROD_DATA_1[[#This Row],[SO Delivery Date]]))</f>
        <v>0</v>
      </c>
      <c r="BT412" t="e">
        <f>PROD_DATA_1[[#This Row],[RunTIme]]/PROD_DATA_1[[#This Row],[Planned Runtime]]</f>
        <v>#DIV/0!</v>
      </c>
      <c r="BU4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3" spans="1:73" hidden="1" x14ac:dyDescent="0.35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t="s">
        <v>5048</v>
      </c>
      <c r="H413" s="1">
        <v>45606.581250000003</v>
      </c>
      <c r="I413">
        <v>2600100000000</v>
      </c>
      <c r="J413" t="s">
        <v>138</v>
      </c>
      <c r="K413" t="s">
        <v>139</v>
      </c>
      <c r="L413" t="s">
        <v>138</v>
      </c>
      <c r="M413" s="1">
        <v>45606.586805555555</v>
      </c>
      <c r="N413" s="1">
        <v>45606</v>
      </c>
      <c r="O413" s="1">
        <v>45606.581250000003</v>
      </c>
      <c r="P413" t="s">
        <v>75</v>
      </c>
      <c r="Q413" t="s">
        <v>204</v>
      </c>
      <c r="R413" t="b">
        <v>1</v>
      </c>
      <c r="S413" t="s">
        <v>636</v>
      </c>
      <c r="T413" t="s">
        <v>637</v>
      </c>
      <c r="U413" t="s">
        <v>111</v>
      </c>
      <c r="V413" t="s">
        <v>112</v>
      </c>
      <c r="W413" t="s">
        <v>112</v>
      </c>
      <c r="X413" t="s">
        <v>111</v>
      </c>
      <c r="Y413" t="s">
        <v>111</v>
      </c>
      <c r="Z413" t="s">
        <v>113</v>
      </c>
      <c r="AA413" t="s">
        <v>114</v>
      </c>
      <c r="AB413">
        <v>0</v>
      </c>
      <c r="AC413">
        <v>1516042375</v>
      </c>
      <c r="AD413">
        <v>1516514347</v>
      </c>
      <c r="AE413" t="s">
        <v>83</v>
      </c>
      <c r="AF413" t="b">
        <v>0</v>
      </c>
      <c r="AG413">
        <v>99140550</v>
      </c>
      <c r="AH413" s="1">
        <v>45603</v>
      </c>
      <c r="AI413" s="1">
        <v>45603</v>
      </c>
      <c r="AJ413" s="1">
        <v>45594</v>
      </c>
      <c r="AK413" s="1">
        <v>45594</v>
      </c>
      <c r="AL413" s="1">
        <v>45603</v>
      </c>
      <c r="AM413">
        <v>151655049</v>
      </c>
      <c r="AN413" s="1">
        <v>45595</v>
      </c>
      <c r="AO413" s="1">
        <v>45606.586805555555</v>
      </c>
      <c r="AP413" s="1">
        <v>45609</v>
      </c>
      <c r="AQ413">
        <v>0.8</v>
      </c>
      <c r="AR413" s="1">
        <v>45611</v>
      </c>
      <c r="AS413">
        <v>12</v>
      </c>
      <c r="AT413">
        <v>12</v>
      </c>
      <c r="AU413" t="s">
        <v>107</v>
      </c>
      <c r="AV413" t="s">
        <v>327</v>
      </c>
      <c r="AW413" s="1">
        <v>45595</v>
      </c>
      <c r="AX413">
        <v>151660956</v>
      </c>
      <c r="AY413" t="s">
        <v>86</v>
      </c>
      <c r="AZ413" t="s">
        <v>115</v>
      </c>
      <c r="BA413" t="s">
        <v>114</v>
      </c>
      <c r="BB413">
        <v>0</v>
      </c>
      <c r="BC413">
        <v>1516042375</v>
      </c>
      <c r="BD413">
        <v>3250</v>
      </c>
      <c r="BE413">
        <v>2024</v>
      </c>
      <c r="BF413">
        <v>0</v>
      </c>
      <c r="BG413" s="6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  <c r="BR413">
        <f>MAX(0,(PROD_DATA_1[[#This Row],[WO Date]]-PROD_DATA_1[[#This Row],[SO Expected Delivery F ]]))</f>
        <v>0</v>
      </c>
      <c r="BS413">
        <f>MAX(0,(PROD_DATA_1[[#This Row],[WO Date]]-PROD_DATA_1[[#This Row],[SO Delivery Date]]))</f>
        <v>0</v>
      </c>
      <c r="BT413" t="e">
        <f>PROD_DATA_1[[#This Row],[RunTIme]]/PROD_DATA_1[[#This Row],[Planned Runtime]]</f>
        <v>#DIV/0!</v>
      </c>
      <c r="BU4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4" spans="1:73" hidden="1" x14ac:dyDescent="0.35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t="s">
        <v>5048</v>
      </c>
      <c r="H414" s="1">
        <v>45606.216666666667</v>
      </c>
      <c r="I414">
        <v>260010000000</v>
      </c>
      <c r="J414" t="s">
        <v>389</v>
      </c>
      <c r="K414" t="s">
        <v>390</v>
      </c>
      <c r="L414" t="s">
        <v>389</v>
      </c>
      <c r="M414" s="1">
        <v>45606.293055555558</v>
      </c>
      <c r="N414" s="1">
        <v>45606</v>
      </c>
      <c r="O414" s="1">
        <v>45606.216666666667</v>
      </c>
      <c r="P414" t="s">
        <v>220</v>
      </c>
      <c r="Q414" t="s">
        <v>204</v>
      </c>
      <c r="R414" t="b">
        <v>0</v>
      </c>
      <c r="S414" t="s">
        <v>740</v>
      </c>
      <c r="T414" t="s">
        <v>741</v>
      </c>
      <c r="U414" t="s">
        <v>441</v>
      </c>
      <c r="V414" t="s">
        <v>442</v>
      </c>
      <c r="W414" t="s">
        <v>225</v>
      </c>
      <c r="X414" t="s">
        <v>441</v>
      </c>
      <c r="Y414" t="s">
        <v>226</v>
      </c>
      <c r="Z414" t="s">
        <v>227</v>
      </c>
      <c r="AA414" t="s">
        <v>228</v>
      </c>
      <c r="AB414">
        <v>800</v>
      </c>
      <c r="AC414">
        <v>1516042153</v>
      </c>
      <c r="AE414" t="s">
        <v>83</v>
      </c>
      <c r="AF414" t="b">
        <v>0</v>
      </c>
      <c r="AG414">
        <v>9748672</v>
      </c>
      <c r="AH414" s="1">
        <v>45605</v>
      </c>
      <c r="AI414" s="1">
        <v>45605</v>
      </c>
      <c r="AJ414" s="1">
        <v>45594</v>
      </c>
      <c r="AK414" s="1">
        <v>45594</v>
      </c>
      <c r="AL414" s="1">
        <v>45605</v>
      </c>
      <c r="AM414">
        <v>151643631</v>
      </c>
      <c r="AN414" s="1">
        <v>45598</v>
      </c>
      <c r="AO414" s="1">
        <v>45606.293055555558</v>
      </c>
      <c r="AP414" s="1">
        <v>45601</v>
      </c>
      <c r="AQ414">
        <v>5.0999999999999997E-2</v>
      </c>
      <c r="AR414" s="1">
        <v>45621</v>
      </c>
      <c r="AS414">
        <v>4</v>
      </c>
      <c r="AT414">
        <v>4</v>
      </c>
      <c r="AU414" t="s">
        <v>229</v>
      </c>
      <c r="AV414" t="s">
        <v>742</v>
      </c>
      <c r="AW414" s="1">
        <v>45598</v>
      </c>
      <c r="AX414">
        <v>151655633</v>
      </c>
      <c r="AY414" t="s">
        <v>86</v>
      </c>
      <c r="AZ414" t="s">
        <v>231</v>
      </c>
      <c r="BA414" t="s">
        <v>228</v>
      </c>
      <c r="BB414">
        <v>0</v>
      </c>
      <c r="BC414">
        <v>1516042153</v>
      </c>
      <c r="BE414">
        <v>2024</v>
      </c>
      <c r="BF414">
        <v>0</v>
      </c>
      <c r="BG414" s="6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  <c r="BR414">
        <f>MAX(0,(PROD_DATA_1[[#This Row],[WO Date]]-PROD_DATA_1[[#This Row],[SO Expected Delivery F ]]))</f>
        <v>0</v>
      </c>
      <c r="BS414">
        <f>MAX(0,(PROD_DATA_1[[#This Row],[WO Date]]-PROD_DATA_1[[#This Row],[SO Delivery Date]]))</f>
        <v>0</v>
      </c>
      <c r="BT414" t="e">
        <f>PROD_DATA_1[[#This Row],[RunTIme]]/PROD_DATA_1[[#This Row],[Planned Runtime]]</f>
        <v>#DIV/0!</v>
      </c>
      <c r="BU4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5" spans="1:73" hidden="1" x14ac:dyDescent="0.35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t="s">
        <v>5048</v>
      </c>
      <c r="H415" s="1">
        <v>45606.216666666667</v>
      </c>
      <c r="I415">
        <v>260010000000</v>
      </c>
      <c r="J415" t="s">
        <v>389</v>
      </c>
      <c r="K415" t="s">
        <v>390</v>
      </c>
      <c r="L415" t="s">
        <v>389</v>
      </c>
      <c r="M415" s="1">
        <v>45606.293055555558</v>
      </c>
      <c r="N415" s="1">
        <v>45606</v>
      </c>
      <c r="O415" s="1">
        <v>45606.216666666667</v>
      </c>
      <c r="P415" t="s">
        <v>220</v>
      </c>
      <c r="Q415" t="s">
        <v>204</v>
      </c>
      <c r="R415" t="b">
        <v>0</v>
      </c>
      <c r="S415" t="s">
        <v>740</v>
      </c>
      <c r="T415" t="s">
        <v>741</v>
      </c>
      <c r="U415" t="s">
        <v>441</v>
      </c>
      <c r="V415" t="s">
        <v>442</v>
      </c>
      <c r="W415" t="s">
        <v>225</v>
      </c>
      <c r="X415" t="s">
        <v>441</v>
      </c>
      <c r="Y415" t="s">
        <v>226</v>
      </c>
      <c r="Z415" t="s">
        <v>227</v>
      </c>
      <c r="AA415" t="s">
        <v>228</v>
      </c>
      <c r="AB415">
        <v>800</v>
      </c>
      <c r="AC415">
        <v>1516042153</v>
      </c>
      <c r="AE415" t="s">
        <v>83</v>
      </c>
      <c r="AF415" t="b">
        <v>0</v>
      </c>
      <c r="AG415">
        <v>9748672</v>
      </c>
      <c r="AH415" s="1">
        <v>45605</v>
      </c>
      <c r="AI415" s="1">
        <v>45605</v>
      </c>
      <c r="AJ415" s="1">
        <v>45594</v>
      </c>
      <c r="AK415" s="1">
        <v>45594</v>
      </c>
      <c r="AL415" s="1">
        <v>45605</v>
      </c>
      <c r="AM415">
        <v>151643631</v>
      </c>
      <c r="AN415" s="1">
        <v>45598</v>
      </c>
      <c r="AO415" s="1">
        <v>45606.293055555558</v>
      </c>
      <c r="AP415" s="1">
        <v>45601</v>
      </c>
      <c r="AQ415">
        <v>5.0999999999999997E-2</v>
      </c>
      <c r="AR415" s="1">
        <v>45621</v>
      </c>
      <c r="AS415">
        <v>4</v>
      </c>
      <c r="AT415">
        <v>4</v>
      </c>
      <c r="AU415" t="s">
        <v>229</v>
      </c>
      <c r="AV415" t="s">
        <v>743</v>
      </c>
      <c r="AW415" s="1">
        <v>45598</v>
      </c>
      <c r="AX415">
        <v>151655633</v>
      </c>
      <c r="AY415" t="s">
        <v>86</v>
      </c>
      <c r="AZ415" t="s">
        <v>231</v>
      </c>
      <c r="BA415" t="s">
        <v>228</v>
      </c>
      <c r="BB415">
        <v>0</v>
      </c>
      <c r="BC415">
        <v>1516042153</v>
      </c>
      <c r="BE415">
        <v>2024</v>
      </c>
      <c r="BF415">
        <v>0</v>
      </c>
      <c r="BG415" s="6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  <c r="BR415">
        <f>MAX(0,(PROD_DATA_1[[#This Row],[WO Date]]-PROD_DATA_1[[#This Row],[SO Expected Delivery F ]]))</f>
        <v>0</v>
      </c>
      <c r="BS415">
        <f>MAX(0,(PROD_DATA_1[[#This Row],[WO Date]]-PROD_DATA_1[[#This Row],[SO Delivery Date]]))</f>
        <v>0</v>
      </c>
      <c r="BT415" t="e">
        <f>PROD_DATA_1[[#This Row],[RunTIme]]/PROD_DATA_1[[#This Row],[Planned Runtime]]</f>
        <v>#DIV/0!</v>
      </c>
      <c r="BU4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6" spans="1:73" hidden="1" x14ac:dyDescent="0.35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t="s">
        <v>5048</v>
      </c>
      <c r="H416" s="1">
        <v>45606.216666666667</v>
      </c>
      <c r="I416">
        <v>260010000000</v>
      </c>
      <c r="J416" t="s">
        <v>389</v>
      </c>
      <c r="K416" t="s">
        <v>390</v>
      </c>
      <c r="L416" t="s">
        <v>389</v>
      </c>
      <c r="M416" s="1">
        <v>45606.293055555558</v>
      </c>
      <c r="N416" s="1">
        <v>45606</v>
      </c>
      <c r="O416" s="1">
        <v>45606.216666666667</v>
      </c>
      <c r="P416" t="s">
        <v>220</v>
      </c>
      <c r="Q416" t="s">
        <v>204</v>
      </c>
      <c r="R416" t="b">
        <v>0</v>
      </c>
      <c r="S416" t="s">
        <v>740</v>
      </c>
      <c r="T416" t="s">
        <v>741</v>
      </c>
      <c r="U416" t="s">
        <v>441</v>
      </c>
      <c r="V416" t="s">
        <v>442</v>
      </c>
      <c r="W416" t="s">
        <v>225</v>
      </c>
      <c r="X416" t="s">
        <v>441</v>
      </c>
      <c r="Y416" t="s">
        <v>226</v>
      </c>
      <c r="Z416" t="s">
        <v>227</v>
      </c>
      <c r="AA416" t="s">
        <v>228</v>
      </c>
      <c r="AB416">
        <v>800</v>
      </c>
      <c r="AC416">
        <v>1516042153</v>
      </c>
      <c r="AE416" t="s">
        <v>83</v>
      </c>
      <c r="AF416" t="b">
        <v>0</v>
      </c>
      <c r="AG416">
        <v>9748672</v>
      </c>
      <c r="AH416" s="1">
        <v>45605</v>
      </c>
      <c r="AI416" s="1">
        <v>45605</v>
      </c>
      <c r="AJ416" s="1">
        <v>45594</v>
      </c>
      <c r="AK416" s="1">
        <v>45594</v>
      </c>
      <c r="AL416" s="1">
        <v>45605</v>
      </c>
      <c r="AM416">
        <v>151643631</v>
      </c>
      <c r="AN416" s="1">
        <v>45598</v>
      </c>
      <c r="AO416" s="1">
        <v>45606.293055555558</v>
      </c>
      <c r="AP416" s="1">
        <v>45601</v>
      </c>
      <c r="AQ416">
        <v>5.0999999999999997E-2</v>
      </c>
      <c r="AR416" s="1">
        <v>45621</v>
      </c>
      <c r="AS416">
        <v>4</v>
      </c>
      <c r="AT416">
        <v>4</v>
      </c>
      <c r="AU416" t="s">
        <v>229</v>
      </c>
      <c r="AV416" t="s">
        <v>744</v>
      </c>
      <c r="AW416" s="1">
        <v>45598</v>
      </c>
      <c r="AX416">
        <v>151655633</v>
      </c>
      <c r="AY416" t="s">
        <v>86</v>
      </c>
      <c r="AZ416" t="s">
        <v>231</v>
      </c>
      <c r="BA416" t="s">
        <v>228</v>
      </c>
      <c r="BB416">
        <v>0</v>
      </c>
      <c r="BC416">
        <v>1516042153</v>
      </c>
      <c r="BE416">
        <v>2024</v>
      </c>
      <c r="BF416">
        <v>0</v>
      </c>
      <c r="BG416" s="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  <c r="BR416">
        <f>MAX(0,(PROD_DATA_1[[#This Row],[WO Date]]-PROD_DATA_1[[#This Row],[SO Expected Delivery F ]]))</f>
        <v>0</v>
      </c>
      <c r="BS416">
        <f>MAX(0,(PROD_DATA_1[[#This Row],[WO Date]]-PROD_DATA_1[[#This Row],[SO Delivery Date]]))</f>
        <v>0</v>
      </c>
      <c r="BT416" t="e">
        <f>PROD_DATA_1[[#This Row],[RunTIme]]/PROD_DATA_1[[#This Row],[Planned Runtime]]</f>
        <v>#DIV/0!</v>
      </c>
      <c r="BU4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7" spans="1:73" hidden="1" x14ac:dyDescent="0.35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t="s">
        <v>5048</v>
      </c>
      <c r="H417" s="1">
        <v>45606.216666666667</v>
      </c>
      <c r="I417">
        <v>260010000000</v>
      </c>
      <c r="J417" t="s">
        <v>389</v>
      </c>
      <c r="K417" t="s">
        <v>390</v>
      </c>
      <c r="L417" t="s">
        <v>389</v>
      </c>
      <c r="M417" s="1">
        <v>45606.293055555558</v>
      </c>
      <c r="N417" s="1">
        <v>45606</v>
      </c>
      <c r="O417" s="1">
        <v>45606.216666666667</v>
      </c>
      <c r="P417" t="s">
        <v>220</v>
      </c>
      <c r="Q417" t="s">
        <v>204</v>
      </c>
      <c r="R417" t="b">
        <v>0</v>
      </c>
      <c r="S417" t="s">
        <v>740</v>
      </c>
      <c r="T417" t="s">
        <v>741</v>
      </c>
      <c r="U417" t="s">
        <v>441</v>
      </c>
      <c r="V417" t="s">
        <v>442</v>
      </c>
      <c r="W417" t="s">
        <v>225</v>
      </c>
      <c r="X417" t="s">
        <v>441</v>
      </c>
      <c r="Y417" t="s">
        <v>226</v>
      </c>
      <c r="Z417" t="s">
        <v>227</v>
      </c>
      <c r="AA417" t="s">
        <v>228</v>
      </c>
      <c r="AB417">
        <v>800</v>
      </c>
      <c r="AC417">
        <v>1516042153</v>
      </c>
      <c r="AE417" t="s">
        <v>83</v>
      </c>
      <c r="AF417" t="b">
        <v>0</v>
      </c>
      <c r="AG417">
        <v>9748672</v>
      </c>
      <c r="AH417" s="1">
        <v>45605</v>
      </c>
      <c r="AI417" s="1">
        <v>45605</v>
      </c>
      <c r="AJ417" s="1">
        <v>45594</v>
      </c>
      <c r="AK417" s="1">
        <v>45594</v>
      </c>
      <c r="AL417" s="1">
        <v>45605</v>
      </c>
      <c r="AM417">
        <v>151643631</v>
      </c>
      <c r="AN417" s="1">
        <v>45598</v>
      </c>
      <c r="AO417" s="1">
        <v>45606.293055555558</v>
      </c>
      <c r="AP417" s="1">
        <v>45601</v>
      </c>
      <c r="AQ417">
        <v>5.0999999999999997E-2</v>
      </c>
      <c r="AR417" s="1">
        <v>45621</v>
      </c>
      <c r="AS417">
        <v>4</v>
      </c>
      <c r="AT417">
        <v>4</v>
      </c>
      <c r="AU417" t="s">
        <v>229</v>
      </c>
      <c r="AV417" t="s">
        <v>745</v>
      </c>
      <c r="AW417" s="1">
        <v>45598</v>
      </c>
      <c r="AX417">
        <v>151655633</v>
      </c>
      <c r="AY417" t="s">
        <v>86</v>
      </c>
      <c r="AZ417" t="s">
        <v>231</v>
      </c>
      <c r="BA417" t="s">
        <v>228</v>
      </c>
      <c r="BB417">
        <v>0</v>
      </c>
      <c r="BC417">
        <v>1516042153</v>
      </c>
      <c r="BE417">
        <v>2024</v>
      </c>
      <c r="BF417">
        <v>0</v>
      </c>
      <c r="BG417" s="6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  <c r="BR417">
        <f>MAX(0,(PROD_DATA_1[[#This Row],[WO Date]]-PROD_DATA_1[[#This Row],[SO Expected Delivery F ]]))</f>
        <v>0</v>
      </c>
      <c r="BS417">
        <f>MAX(0,(PROD_DATA_1[[#This Row],[WO Date]]-PROD_DATA_1[[#This Row],[SO Delivery Date]]))</f>
        <v>0</v>
      </c>
      <c r="BT417" t="e">
        <f>PROD_DATA_1[[#This Row],[RunTIme]]/PROD_DATA_1[[#This Row],[Planned Runtime]]</f>
        <v>#DIV/0!</v>
      </c>
      <c r="BU4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8" spans="1:73" hidden="1" x14ac:dyDescent="0.35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t="s">
        <v>5048</v>
      </c>
      <c r="H418" s="1">
        <v>45606.216666666667</v>
      </c>
      <c r="I418">
        <v>260010000000</v>
      </c>
      <c r="J418" t="s">
        <v>389</v>
      </c>
      <c r="K418" t="s">
        <v>390</v>
      </c>
      <c r="L418" t="s">
        <v>389</v>
      </c>
      <c r="M418" s="1">
        <v>45606.293055555558</v>
      </c>
      <c r="N418" s="1">
        <v>45606</v>
      </c>
      <c r="O418" s="1">
        <v>45606.216666666667</v>
      </c>
      <c r="P418" t="s">
        <v>220</v>
      </c>
      <c r="Q418" t="s">
        <v>204</v>
      </c>
      <c r="R418" t="b">
        <v>0</v>
      </c>
      <c r="S418" t="s">
        <v>740</v>
      </c>
      <c r="T418" t="s">
        <v>741</v>
      </c>
      <c r="U418" t="s">
        <v>441</v>
      </c>
      <c r="V418" t="s">
        <v>442</v>
      </c>
      <c r="W418" t="s">
        <v>225</v>
      </c>
      <c r="X418" t="s">
        <v>441</v>
      </c>
      <c r="Y418" t="s">
        <v>226</v>
      </c>
      <c r="Z418" t="s">
        <v>227</v>
      </c>
      <c r="AA418" t="s">
        <v>228</v>
      </c>
      <c r="AB418">
        <v>800</v>
      </c>
      <c r="AC418">
        <v>1516042153</v>
      </c>
      <c r="AE418" t="s">
        <v>83</v>
      </c>
      <c r="AF418" t="b">
        <v>0</v>
      </c>
      <c r="AG418">
        <v>9748672</v>
      </c>
      <c r="AH418" s="1">
        <v>45605</v>
      </c>
      <c r="AI418" s="1">
        <v>45605</v>
      </c>
      <c r="AJ418" s="1">
        <v>45594</v>
      </c>
      <c r="AK418" s="1">
        <v>45594</v>
      </c>
      <c r="AL418" s="1">
        <v>45605</v>
      </c>
      <c r="AM418">
        <v>151643631</v>
      </c>
      <c r="AN418" s="1">
        <v>45598</v>
      </c>
      <c r="AO418" s="1">
        <v>45606.293055555558</v>
      </c>
      <c r="AP418" s="1">
        <v>45601</v>
      </c>
      <c r="AQ418">
        <v>5.0999999999999997E-2</v>
      </c>
      <c r="AR418" s="1">
        <v>45621</v>
      </c>
      <c r="AS418">
        <v>4</v>
      </c>
      <c r="AT418">
        <v>4</v>
      </c>
      <c r="AU418" t="s">
        <v>229</v>
      </c>
      <c r="AV418" t="s">
        <v>746</v>
      </c>
      <c r="AW418" s="1">
        <v>45598</v>
      </c>
      <c r="AX418">
        <v>151655633</v>
      </c>
      <c r="AY418" t="s">
        <v>86</v>
      </c>
      <c r="AZ418" t="s">
        <v>231</v>
      </c>
      <c r="BA418" t="s">
        <v>228</v>
      </c>
      <c r="BB418">
        <v>0</v>
      </c>
      <c r="BC418">
        <v>1516042153</v>
      </c>
      <c r="BE418">
        <v>2024</v>
      </c>
      <c r="BF418">
        <v>0</v>
      </c>
      <c r="BG418" s="6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  <c r="BR418">
        <f>MAX(0,(PROD_DATA_1[[#This Row],[WO Date]]-PROD_DATA_1[[#This Row],[SO Expected Delivery F ]]))</f>
        <v>0</v>
      </c>
      <c r="BS418">
        <f>MAX(0,(PROD_DATA_1[[#This Row],[WO Date]]-PROD_DATA_1[[#This Row],[SO Delivery Date]]))</f>
        <v>0</v>
      </c>
      <c r="BT418" t="e">
        <f>PROD_DATA_1[[#This Row],[RunTIme]]/PROD_DATA_1[[#This Row],[Planned Runtime]]</f>
        <v>#DIV/0!</v>
      </c>
      <c r="BU4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19" spans="1:73" hidden="1" x14ac:dyDescent="0.35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t="s">
        <v>5048</v>
      </c>
      <c r="H419" s="1">
        <v>45606.216666666667</v>
      </c>
      <c r="I419">
        <v>260010000000</v>
      </c>
      <c r="J419" t="s">
        <v>389</v>
      </c>
      <c r="K419" t="s">
        <v>390</v>
      </c>
      <c r="L419" t="s">
        <v>389</v>
      </c>
      <c r="M419" s="1">
        <v>45606.293055555558</v>
      </c>
      <c r="N419" s="1">
        <v>45606</v>
      </c>
      <c r="O419" s="1">
        <v>45606.216666666667</v>
      </c>
      <c r="P419" t="s">
        <v>220</v>
      </c>
      <c r="Q419" t="s">
        <v>204</v>
      </c>
      <c r="R419" t="b">
        <v>0</v>
      </c>
      <c r="S419" t="s">
        <v>740</v>
      </c>
      <c r="T419" t="s">
        <v>741</v>
      </c>
      <c r="U419" t="s">
        <v>441</v>
      </c>
      <c r="V419" t="s">
        <v>442</v>
      </c>
      <c r="W419" t="s">
        <v>225</v>
      </c>
      <c r="X419" t="s">
        <v>441</v>
      </c>
      <c r="Y419" t="s">
        <v>226</v>
      </c>
      <c r="Z419" t="s">
        <v>227</v>
      </c>
      <c r="AA419" t="s">
        <v>228</v>
      </c>
      <c r="AB419">
        <v>800</v>
      </c>
      <c r="AC419">
        <v>1516042153</v>
      </c>
      <c r="AE419" t="s">
        <v>83</v>
      </c>
      <c r="AF419" t="b">
        <v>0</v>
      </c>
      <c r="AG419">
        <v>9748672</v>
      </c>
      <c r="AH419" s="1">
        <v>45605</v>
      </c>
      <c r="AI419" s="1">
        <v>45605</v>
      </c>
      <c r="AJ419" s="1">
        <v>45594</v>
      </c>
      <c r="AK419" s="1">
        <v>45594</v>
      </c>
      <c r="AL419" s="1">
        <v>45605</v>
      </c>
      <c r="AM419">
        <v>151643631</v>
      </c>
      <c r="AN419" s="1">
        <v>45598</v>
      </c>
      <c r="AO419" s="1">
        <v>45606.293055555558</v>
      </c>
      <c r="AP419" s="1">
        <v>45601</v>
      </c>
      <c r="AQ419">
        <v>5.0999999999999997E-2</v>
      </c>
      <c r="AR419" s="1">
        <v>45621</v>
      </c>
      <c r="AS419">
        <v>4</v>
      </c>
      <c r="AT419">
        <v>4</v>
      </c>
      <c r="AU419" t="s">
        <v>229</v>
      </c>
      <c r="AV419" t="s">
        <v>747</v>
      </c>
      <c r="AW419" s="1">
        <v>45598</v>
      </c>
      <c r="AX419">
        <v>151655633</v>
      </c>
      <c r="AY419" t="s">
        <v>86</v>
      </c>
      <c r="AZ419" t="s">
        <v>231</v>
      </c>
      <c r="BA419" t="s">
        <v>228</v>
      </c>
      <c r="BB419">
        <v>0</v>
      </c>
      <c r="BC419">
        <v>1516042153</v>
      </c>
      <c r="BE419">
        <v>2024</v>
      </c>
      <c r="BF419">
        <v>0</v>
      </c>
      <c r="BG419" s="6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  <c r="BR419">
        <f>MAX(0,(PROD_DATA_1[[#This Row],[WO Date]]-PROD_DATA_1[[#This Row],[SO Expected Delivery F ]]))</f>
        <v>0</v>
      </c>
      <c r="BS419">
        <f>MAX(0,(PROD_DATA_1[[#This Row],[WO Date]]-PROD_DATA_1[[#This Row],[SO Delivery Date]]))</f>
        <v>0</v>
      </c>
      <c r="BT419" t="e">
        <f>PROD_DATA_1[[#This Row],[RunTIme]]/PROD_DATA_1[[#This Row],[Planned Runtime]]</f>
        <v>#DIV/0!</v>
      </c>
      <c r="BU4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0" spans="1:73" hidden="1" x14ac:dyDescent="0.35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t="s">
        <v>5048</v>
      </c>
      <c r="H420" s="1">
        <v>45606.216666666667</v>
      </c>
      <c r="I420">
        <v>260010000000</v>
      </c>
      <c r="J420" t="s">
        <v>389</v>
      </c>
      <c r="K420" t="s">
        <v>390</v>
      </c>
      <c r="L420" t="s">
        <v>389</v>
      </c>
      <c r="M420" s="1">
        <v>45606.293055555558</v>
      </c>
      <c r="N420" s="1">
        <v>45606</v>
      </c>
      <c r="O420" s="1">
        <v>45606.216666666667</v>
      </c>
      <c r="P420" t="s">
        <v>220</v>
      </c>
      <c r="Q420" t="s">
        <v>204</v>
      </c>
      <c r="R420" t="b">
        <v>0</v>
      </c>
      <c r="S420" t="s">
        <v>740</v>
      </c>
      <c r="T420" t="s">
        <v>741</v>
      </c>
      <c r="U420" t="s">
        <v>441</v>
      </c>
      <c r="V420" t="s">
        <v>442</v>
      </c>
      <c r="W420" t="s">
        <v>225</v>
      </c>
      <c r="X420" t="s">
        <v>441</v>
      </c>
      <c r="Y420" t="s">
        <v>226</v>
      </c>
      <c r="Z420" t="s">
        <v>227</v>
      </c>
      <c r="AA420" t="s">
        <v>228</v>
      </c>
      <c r="AB420">
        <v>800</v>
      </c>
      <c r="AC420">
        <v>1516042153</v>
      </c>
      <c r="AE420" t="s">
        <v>83</v>
      </c>
      <c r="AF420" t="b">
        <v>0</v>
      </c>
      <c r="AG420">
        <v>9748672</v>
      </c>
      <c r="AH420" s="1">
        <v>45605</v>
      </c>
      <c r="AI420" s="1">
        <v>45605</v>
      </c>
      <c r="AJ420" s="1">
        <v>45594</v>
      </c>
      <c r="AK420" s="1">
        <v>45594</v>
      </c>
      <c r="AL420" s="1">
        <v>45605</v>
      </c>
      <c r="AM420">
        <v>151643631</v>
      </c>
      <c r="AN420" s="1">
        <v>45598</v>
      </c>
      <c r="AO420" s="1">
        <v>45606.293055555558</v>
      </c>
      <c r="AP420" s="1">
        <v>45601</v>
      </c>
      <c r="AQ420">
        <v>5.0999999999999997E-2</v>
      </c>
      <c r="AR420" s="1">
        <v>45621</v>
      </c>
      <c r="AS420">
        <v>4</v>
      </c>
      <c r="AT420">
        <v>4</v>
      </c>
      <c r="AU420" t="s">
        <v>229</v>
      </c>
      <c r="AV420" t="s">
        <v>748</v>
      </c>
      <c r="AW420" s="1">
        <v>45598</v>
      </c>
      <c r="AX420">
        <v>151655633</v>
      </c>
      <c r="AY420" t="s">
        <v>86</v>
      </c>
      <c r="AZ420" t="s">
        <v>231</v>
      </c>
      <c r="BA420" t="s">
        <v>228</v>
      </c>
      <c r="BB420">
        <v>0</v>
      </c>
      <c r="BC420">
        <v>1516042153</v>
      </c>
      <c r="BE420">
        <v>2024</v>
      </c>
      <c r="BF420">
        <v>0</v>
      </c>
      <c r="BG420" s="6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  <c r="BR420">
        <f>MAX(0,(PROD_DATA_1[[#This Row],[WO Date]]-PROD_DATA_1[[#This Row],[SO Expected Delivery F ]]))</f>
        <v>0</v>
      </c>
      <c r="BS420">
        <f>MAX(0,(PROD_DATA_1[[#This Row],[WO Date]]-PROD_DATA_1[[#This Row],[SO Delivery Date]]))</f>
        <v>0</v>
      </c>
      <c r="BT420" t="e">
        <f>PROD_DATA_1[[#This Row],[RunTIme]]/PROD_DATA_1[[#This Row],[Planned Runtime]]</f>
        <v>#DIV/0!</v>
      </c>
      <c r="BU4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1" spans="1:73" hidden="1" x14ac:dyDescent="0.35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t="s">
        <v>5048</v>
      </c>
      <c r="H421" s="1">
        <v>45606.216666666667</v>
      </c>
      <c r="I421">
        <v>260010000000</v>
      </c>
      <c r="J421" t="s">
        <v>389</v>
      </c>
      <c r="K421" t="s">
        <v>390</v>
      </c>
      <c r="L421" t="s">
        <v>389</v>
      </c>
      <c r="M421" s="1">
        <v>45606.293055555558</v>
      </c>
      <c r="N421" s="1">
        <v>45606</v>
      </c>
      <c r="O421" s="1">
        <v>45606.216666666667</v>
      </c>
      <c r="P421" t="s">
        <v>220</v>
      </c>
      <c r="Q421" t="s">
        <v>204</v>
      </c>
      <c r="R421" t="b">
        <v>0</v>
      </c>
      <c r="S421" t="s">
        <v>740</v>
      </c>
      <c r="T421" t="s">
        <v>741</v>
      </c>
      <c r="U421" t="s">
        <v>441</v>
      </c>
      <c r="V421" t="s">
        <v>442</v>
      </c>
      <c r="W421" t="s">
        <v>225</v>
      </c>
      <c r="X421" t="s">
        <v>441</v>
      </c>
      <c r="Y421" t="s">
        <v>226</v>
      </c>
      <c r="Z421" t="s">
        <v>227</v>
      </c>
      <c r="AA421" t="s">
        <v>228</v>
      </c>
      <c r="AB421">
        <v>800</v>
      </c>
      <c r="AC421">
        <v>1516042153</v>
      </c>
      <c r="AE421" t="s">
        <v>83</v>
      </c>
      <c r="AF421" t="b">
        <v>0</v>
      </c>
      <c r="AG421">
        <v>9748672</v>
      </c>
      <c r="AH421" s="1">
        <v>45605</v>
      </c>
      <c r="AI421" s="1">
        <v>45605</v>
      </c>
      <c r="AJ421" s="1">
        <v>45594</v>
      </c>
      <c r="AK421" s="1">
        <v>45594</v>
      </c>
      <c r="AL421" s="1">
        <v>45605</v>
      </c>
      <c r="AM421">
        <v>151643631</v>
      </c>
      <c r="AN421" s="1">
        <v>45598</v>
      </c>
      <c r="AO421" s="1">
        <v>45606.293055555558</v>
      </c>
      <c r="AP421" s="1">
        <v>45601</v>
      </c>
      <c r="AQ421">
        <v>5.0999999999999997E-2</v>
      </c>
      <c r="AR421" s="1">
        <v>45621</v>
      </c>
      <c r="AS421">
        <v>4</v>
      </c>
      <c r="AT421">
        <v>4</v>
      </c>
      <c r="AU421" t="s">
        <v>229</v>
      </c>
      <c r="AV421" t="s">
        <v>749</v>
      </c>
      <c r="AW421" s="1">
        <v>45598</v>
      </c>
      <c r="AX421">
        <v>151655633</v>
      </c>
      <c r="AY421" t="s">
        <v>86</v>
      </c>
      <c r="AZ421" t="s">
        <v>231</v>
      </c>
      <c r="BA421" t="s">
        <v>228</v>
      </c>
      <c r="BB421">
        <v>0</v>
      </c>
      <c r="BC421">
        <v>1516042153</v>
      </c>
      <c r="BE421">
        <v>2024</v>
      </c>
      <c r="BF421">
        <v>0</v>
      </c>
      <c r="BG421" s="6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  <c r="BR421">
        <f>MAX(0,(PROD_DATA_1[[#This Row],[WO Date]]-PROD_DATA_1[[#This Row],[SO Expected Delivery F ]]))</f>
        <v>0</v>
      </c>
      <c r="BS421">
        <f>MAX(0,(PROD_DATA_1[[#This Row],[WO Date]]-PROD_DATA_1[[#This Row],[SO Delivery Date]]))</f>
        <v>0</v>
      </c>
      <c r="BT421" t="e">
        <f>PROD_DATA_1[[#This Row],[RunTIme]]/PROD_DATA_1[[#This Row],[Planned Runtime]]</f>
        <v>#DIV/0!</v>
      </c>
      <c r="BU4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2" spans="1:73" hidden="1" x14ac:dyDescent="0.35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t="s">
        <v>5048</v>
      </c>
      <c r="H422" s="1">
        <v>45606.216666666667</v>
      </c>
      <c r="I422">
        <v>260010000000</v>
      </c>
      <c r="J422" t="s">
        <v>389</v>
      </c>
      <c r="K422" t="s">
        <v>390</v>
      </c>
      <c r="L422" t="s">
        <v>389</v>
      </c>
      <c r="M422" s="1">
        <v>45606.293055555558</v>
      </c>
      <c r="N422" s="1">
        <v>45606</v>
      </c>
      <c r="O422" s="1">
        <v>45606.216666666667</v>
      </c>
      <c r="P422" t="s">
        <v>220</v>
      </c>
      <c r="Q422" t="s">
        <v>204</v>
      </c>
      <c r="R422" t="b">
        <v>0</v>
      </c>
      <c r="S422" t="s">
        <v>740</v>
      </c>
      <c r="T422" t="s">
        <v>741</v>
      </c>
      <c r="U422" t="s">
        <v>441</v>
      </c>
      <c r="V422" t="s">
        <v>442</v>
      </c>
      <c r="W422" t="s">
        <v>225</v>
      </c>
      <c r="X422" t="s">
        <v>441</v>
      </c>
      <c r="Y422" t="s">
        <v>226</v>
      </c>
      <c r="Z422" t="s">
        <v>227</v>
      </c>
      <c r="AA422" t="s">
        <v>228</v>
      </c>
      <c r="AB422">
        <v>800</v>
      </c>
      <c r="AC422">
        <v>1516042153</v>
      </c>
      <c r="AE422" t="s">
        <v>83</v>
      </c>
      <c r="AF422" t="b">
        <v>0</v>
      </c>
      <c r="AG422">
        <v>9748672</v>
      </c>
      <c r="AH422" s="1">
        <v>45605</v>
      </c>
      <c r="AI422" s="1">
        <v>45605</v>
      </c>
      <c r="AJ422" s="1">
        <v>45594</v>
      </c>
      <c r="AK422" s="1">
        <v>45594</v>
      </c>
      <c r="AL422" s="1">
        <v>45605</v>
      </c>
      <c r="AM422">
        <v>151643631</v>
      </c>
      <c r="AN422" s="1">
        <v>45598</v>
      </c>
      <c r="AO422" s="1">
        <v>45606.293055555558</v>
      </c>
      <c r="AP422" s="1">
        <v>45601</v>
      </c>
      <c r="AQ422">
        <v>5.0999999999999997E-2</v>
      </c>
      <c r="AR422" s="1">
        <v>45621</v>
      </c>
      <c r="AS422">
        <v>4</v>
      </c>
      <c r="AT422">
        <v>4</v>
      </c>
      <c r="AU422" t="s">
        <v>229</v>
      </c>
      <c r="AV422" t="s">
        <v>750</v>
      </c>
      <c r="AW422" s="1">
        <v>45598</v>
      </c>
      <c r="AX422">
        <v>151655633</v>
      </c>
      <c r="AY422" t="s">
        <v>86</v>
      </c>
      <c r="AZ422" t="s">
        <v>231</v>
      </c>
      <c r="BA422" t="s">
        <v>228</v>
      </c>
      <c r="BB422">
        <v>0</v>
      </c>
      <c r="BC422">
        <v>1516042153</v>
      </c>
      <c r="BE422">
        <v>2024</v>
      </c>
      <c r="BF422">
        <v>0</v>
      </c>
      <c r="BG422" s="6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  <c r="BR422">
        <f>MAX(0,(PROD_DATA_1[[#This Row],[WO Date]]-PROD_DATA_1[[#This Row],[SO Expected Delivery F ]]))</f>
        <v>0</v>
      </c>
      <c r="BS422">
        <f>MAX(0,(PROD_DATA_1[[#This Row],[WO Date]]-PROD_DATA_1[[#This Row],[SO Delivery Date]]))</f>
        <v>0</v>
      </c>
      <c r="BT422" t="e">
        <f>PROD_DATA_1[[#This Row],[RunTIme]]/PROD_DATA_1[[#This Row],[Planned Runtime]]</f>
        <v>#DIV/0!</v>
      </c>
      <c r="BU4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3" spans="1:73" hidden="1" x14ac:dyDescent="0.35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t="s">
        <v>5048</v>
      </c>
      <c r="H423" s="1">
        <v>45606.463888888888</v>
      </c>
      <c r="I423">
        <v>260010000000</v>
      </c>
      <c r="J423" t="s">
        <v>73</v>
      </c>
      <c r="K423" t="s">
        <v>74</v>
      </c>
      <c r="L423" t="s">
        <v>73</v>
      </c>
      <c r="M423" s="1">
        <v>45606.527083333334</v>
      </c>
      <c r="N423" s="1">
        <v>45606</v>
      </c>
      <c r="O423" s="1">
        <v>45606.463888888888</v>
      </c>
      <c r="P423" t="s">
        <v>220</v>
      </c>
      <c r="Q423" t="s">
        <v>204</v>
      </c>
      <c r="R423" t="b">
        <v>0</v>
      </c>
      <c r="S423" t="s">
        <v>754</v>
      </c>
      <c r="T423" t="s">
        <v>755</v>
      </c>
      <c r="U423" t="s">
        <v>380</v>
      </c>
      <c r="V423" t="s">
        <v>381</v>
      </c>
      <c r="W423" t="s">
        <v>238</v>
      </c>
      <c r="X423" t="s">
        <v>380</v>
      </c>
      <c r="Y423" t="s">
        <v>238</v>
      </c>
      <c r="Z423" t="s">
        <v>81</v>
      </c>
      <c r="AA423" t="s">
        <v>82</v>
      </c>
      <c r="AB423">
        <v>0</v>
      </c>
      <c r="AC423">
        <v>1516042088</v>
      </c>
      <c r="AE423" t="s">
        <v>83</v>
      </c>
      <c r="AF423" t="b">
        <v>0</v>
      </c>
      <c r="AG423">
        <v>9748764</v>
      </c>
      <c r="AH423" s="1">
        <v>45603</v>
      </c>
      <c r="AI423" s="1">
        <v>45603</v>
      </c>
      <c r="AJ423" s="1">
        <v>45594</v>
      </c>
      <c r="AK423" s="1">
        <v>45594</v>
      </c>
      <c r="AL423" s="1">
        <v>45603</v>
      </c>
      <c r="AM423">
        <v>151643553</v>
      </c>
      <c r="AN423" s="1">
        <v>45598</v>
      </c>
      <c r="AO423" s="1">
        <v>45606.527083333334</v>
      </c>
      <c r="AP423" s="1">
        <v>45609</v>
      </c>
      <c r="AQ423">
        <v>0.125</v>
      </c>
      <c r="AR423" s="1">
        <v>45609</v>
      </c>
      <c r="AS423">
        <v>5</v>
      </c>
      <c r="AT423">
        <v>6</v>
      </c>
      <c r="AU423" t="s">
        <v>84</v>
      </c>
      <c r="AV423" t="s">
        <v>756</v>
      </c>
      <c r="AW423" s="1">
        <v>45598</v>
      </c>
      <c r="AX423">
        <v>151655595</v>
      </c>
      <c r="AY423" t="s">
        <v>86</v>
      </c>
      <c r="AZ423" t="s">
        <v>87</v>
      </c>
      <c r="BA423" t="s">
        <v>88</v>
      </c>
      <c r="BB423">
        <v>540</v>
      </c>
      <c r="BC423">
        <v>1516042088</v>
      </c>
      <c r="BE423">
        <v>2024</v>
      </c>
      <c r="BF423">
        <v>0</v>
      </c>
      <c r="BG423" s="6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  <c r="BR423">
        <f>MAX(0,(PROD_DATA_1[[#This Row],[WO Date]]-PROD_DATA_1[[#This Row],[SO Expected Delivery F ]]))</f>
        <v>0</v>
      </c>
      <c r="BS423">
        <f>MAX(0,(PROD_DATA_1[[#This Row],[WO Date]]-PROD_DATA_1[[#This Row],[SO Delivery Date]]))</f>
        <v>0</v>
      </c>
      <c r="BT423" t="e">
        <f>PROD_DATA_1[[#This Row],[RunTIme]]/PROD_DATA_1[[#This Row],[Planned Runtime]]</f>
        <v>#DIV/0!</v>
      </c>
      <c r="BU4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4" spans="1:73" hidden="1" x14ac:dyDescent="0.35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t="s">
        <v>5048</v>
      </c>
      <c r="H424" s="1">
        <v>45606.463888888888</v>
      </c>
      <c r="I424">
        <v>260010000000</v>
      </c>
      <c r="J424" t="s">
        <v>73</v>
      </c>
      <c r="K424" t="s">
        <v>74</v>
      </c>
      <c r="L424" t="s">
        <v>73</v>
      </c>
      <c r="M424" s="1">
        <v>45606.527083333334</v>
      </c>
      <c r="N424" s="1">
        <v>45606</v>
      </c>
      <c r="O424" s="1">
        <v>45606.463888888888</v>
      </c>
      <c r="P424" t="s">
        <v>220</v>
      </c>
      <c r="Q424" t="s">
        <v>204</v>
      </c>
      <c r="R424" t="b">
        <v>0</v>
      </c>
      <c r="S424" t="s">
        <v>754</v>
      </c>
      <c r="T424" t="s">
        <v>755</v>
      </c>
      <c r="U424" t="s">
        <v>380</v>
      </c>
      <c r="V424" t="s">
        <v>381</v>
      </c>
      <c r="W424" t="s">
        <v>238</v>
      </c>
      <c r="X424" t="s">
        <v>380</v>
      </c>
      <c r="Y424" t="s">
        <v>238</v>
      </c>
      <c r="Z424" t="s">
        <v>81</v>
      </c>
      <c r="AA424" t="s">
        <v>82</v>
      </c>
      <c r="AB424">
        <v>0</v>
      </c>
      <c r="AC424">
        <v>1516042088</v>
      </c>
      <c r="AE424" t="s">
        <v>83</v>
      </c>
      <c r="AF424" t="b">
        <v>0</v>
      </c>
      <c r="AG424">
        <v>9748764</v>
      </c>
      <c r="AH424" s="1">
        <v>45603</v>
      </c>
      <c r="AI424" s="1">
        <v>45603</v>
      </c>
      <c r="AJ424" s="1">
        <v>45594</v>
      </c>
      <c r="AK424" s="1">
        <v>45594</v>
      </c>
      <c r="AL424" s="1">
        <v>45603</v>
      </c>
      <c r="AM424">
        <v>151643553</v>
      </c>
      <c r="AN424" s="1">
        <v>45598</v>
      </c>
      <c r="AO424" s="1">
        <v>45606.527083333334</v>
      </c>
      <c r="AP424" s="1">
        <v>45609</v>
      </c>
      <c r="AQ424">
        <v>0.125</v>
      </c>
      <c r="AR424" s="1">
        <v>45609</v>
      </c>
      <c r="AS424">
        <v>5</v>
      </c>
      <c r="AT424">
        <v>6</v>
      </c>
      <c r="AU424" t="s">
        <v>84</v>
      </c>
      <c r="AV424" t="s">
        <v>757</v>
      </c>
      <c r="AW424" s="1">
        <v>45598</v>
      </c>
      <c r="AX424">
        <v>151655595</v>
      </c>
      <c r="AY424" t="s">
        <v>86</v>
      </c>
      <c r="AZ424" t="s">
        <v>87</v>
      </c>
      <c r="BA424" t="s">
        <v>88</v>
      </c>
      <c r="BB424">
        <v>385</v>
      </c>
      <c r="BC424">
        <v>1516042088</v>
      </c>
      <c r="BE424">
        <v>2024</v>
      </c>
      <c r="BF424">
        <v>0</v>
      </c>
      <c r="BG424" s="6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  <c r="BR424">
        <f>MAX(0,(PROD_DATA_1[[#This Row],[WO Date]]-PROD_DATA_1[[#This Row],[SO Expected Delivery F ]]))</f>
        <v>0</v>
      </c>
      <c r="BS424">
        <f>MAX(0,(PROD_DATA_1[[#This Row],[WO Date]]-PROD_DATA_1[[#This Row],[SO Delivery Date]]))</f>
        <v>0</v>
      </c>
      <c r="BT424" t="e">
        <f>PROD_DATA_1[[#This Row],[RunTIme]]/PROD_DATA_1[[#This Row],[Planned Runtime]]</f>
        <v>#DIV/0!</v>
      </c>
      <c r="BU4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5" spans="1:73" hidden="1" x14ac:dyDescent="0.35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t="s">
        <v>5048</v>
      </c>
      <c r="H425" s="1">
        <v>45606.216666666667</v>
      </c>
      <c r="I425">
        <v>260010000000</v>
      </c>
      <c r="J425" t="s">
        <v>758</v>
      </c>
      <c r="K425" t="s">
        <v>759</v>
      </c>
      <c r="L425" t="s">
        <v>758</v>
      </c>
      <c r="M425" s="1">
        <v>45606.294444444444</v>
      </c>
      <c r="N425" s="1">
        <v>45606</v>
      </c>
      <c r="O425" s="1">
        <v>45606.216666666667</v>
      </c>
      <c r="P425" t="s">
        <v>220</v>
      </c>
      <c r="Q425" t="s">
        <v>204</v>
      </c>
      <c r="R425" t="b">
        <v>0</v>
      </c>
      <c r="S425" t="s">
        <v>391</v>
      </c>
      <c r="T425" t="s">
        <v>392</v>
      </c>
      <c r="U425" t="s">
        <v>393</v>
      </c>
      <c r="V425" t="s">
        <v>394</v>
      </c>
      <c r="W425" t="s">
        <v>225</v>
      </c>
      <c r="X425" t="s">
        <v>393</v>
      </c>
      <c r="Y425" t="s">
        <v>226</v>
      </c>
      <c r="Z425" t="s">
        <v>227</v>
      </c>
      <c r="AA425" t="s">
        <v>228</v>
      </c>
      <c r="AB425">
        <v>850</v>
      </c>
      <c r="AC425">
        <v>1516042155</v>
      </c>
      <c r="AE425" t="s">
        <v>83</v>
      </c>
      <c r="AF425" t="b">
        <v>0</v>
      </c>
      <c r="AG425">
        <v>9748676</v>
      </c>
      <c r="AH425" s="1">
        <v>45605</v>
      </c>
      <c r="AI425" s="1">
        <v>45605</v>
      </c>
      <c r="AJ425" s="1">
        <v>45594</v>
      </c>
      <c r="AK425" s="1">
        <v>45594</v>
      </c>
      <c r="AL425" s="1">
        <v>45605</v>
      </c>
      <c r="AM425">
        <v>151643630</v>
      </c>
      <c r="AN425" s="1">
        <v>45598</v>
      </c>
      <c r="AO425" s="1">
        <v>45606.294444444444</v>
      </c>
      <c r="AP425" s="1">
        <v>45610</v>
      </c>
      <c r="AQ425">
        <v>5.0999999999999997E-2</v>
      </c>
      <c r="AR425" s="1">
        <v>45621</v>
      </c>
      <c r="AS425">
        <v>4</v>
      </c>
      <c r="AT425">
        <v>6</v>
      </c>
      <c r="AU425" t="s">
        <v>229</v>
      </c>
      <c r="AV425" t="s">
        <v>690</v>
      </c>
      <c r="AW425" s="1">
        <v>45598</v>
      </c>
      <c r="AX425">
        <v>151655632</v>
      </c>
      <c r="AY425" t="s">
        <v>86</v>
      </c>
      <c r="AZ425" t="s">
        <v>231</v>
      </c>
      <c r="BA425" t="s">
        <v>228</v>
      </c>
      <c r="BB425">
        <v>0</v>
      </c>
      <c r="BC425">
        <v>1516042155</v>
      </c>
      <c r="BE425">
        <v>2024</v>
      </c>
      <c r="BF425">
        <v>0</v>
      </c>
      <c r="BG425" s="6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  <c r="BR425">
        <f>MAX(0,(PROD_DATA_1[[#This Row],[WO Date]]-PROD_DATA_1[[#This Row],[SO Expected Delivery F ]]))</f>
        <v>0</v>
      </c>
      <c r="BS425">
        <f>MAX(0,(PROD_DATA_1[[#This Row],[WO Date]]-PROD_DATA_1[[#This Row],[SO Delivery Date]]))</f>
        <v>0</v>
      </c>
      <c r="BT425" t="e">
        <f>PROD_DATA_1[[#This Row],[RunTIme]]/PROD_DATA_1[[#This Row],[Planned Runtime]]</f>
        <v>#DIV/0!</v>
      </c>
      <c r="BU4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6" spans="1:73" hidden="1" x14ac:dyDescent="0.35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t="s">
        <v>5048</v>
      </c>
      <c r="H426" s="1">
        <v>45606.216666666667</v>
      </c>
      <c r="I426">
        <v>260010000000</v>
      </c>
      <c r="J426" t="s">
        <v>758</v>
      </c>
      <c r="K426" t="s">
        <v>759</v>
      </c>
      <c r="L426" t="s">
        <v>758</v>
      </c>
      <c r="M426" s="1">
        <v>45606.294444444444</v>
      </c>
      <c r="N426" s="1">
        <v>45606</v>
      </c>
      <c r="O426" s="1">
        <v>45606.216666666667</v>
      </c>
      <c r="P426" t="s">
        <v>220</v>
      </c>
      <c r="Q426" t="s">
        <v>204</v>
      </c>
      <c r="R426" t="b">
        <v>0</v>
      </c>
      <c r="S426" t="s">
        <v>391</v>
      </c>
      <c r="T426" t="s">
        <v>392</v>
      </c>
      <c r="U426" t="s">
        <v>393</v>
      </c>
      <c r="V426" t="s">
        <v>394</v>
      </c>
      <c r="W426" t="s">
        <v>225</v>
      </c>
      <c r="X426" t="s">
        <v>393</v>
      </c>
      <c r="Y426" t="s">
        <v>226</v>
      </c>
      <c r="Z426" t="s">
        <v>227</v>
      </c>
      <c r="AA426" t="s">
        <v>228</v>
      </c>
      <c r="AB426">
        <v>850</v>
      </c>
      <c r="AC426">
        <v>1516042155</v>
      </c>
      <c r="AE426" t="s">
        <v>83</v>
      </c>
      <c r="AF426" t="b">
        <v>0</v>
      </c>
      <c r="AG426">
        <v>9748676</v>
      </c>
      <c r="AH426" s="1">
        <v>45605</v>
      </c>
      <c r="AI426" s="1">
        <v>45605</v>
      </c>
      <c r="AJ426" s="1">
        <v>45594</v>
      </c>
      <c r="AK426" s="1">
        <v>45594</v>
      </c>
      <c r="AL426" s="1">
        <v>45605</v>
      </c>
      <c r="AM426">
        <v>151643630</v>
      </c>
      <c r="AN426" s="1">
        <v>45598</v>
      </c>
      <c r="AO426" s="1">
        <v>45606.294444444444</v>
      </c>
      <c r="AP426" s="1">
        <v>45610</v>
      </c>
      <c r="AQ426">
        <v>5.0999999999999997E-2</v>
      </c>
      <c r="AR426" s="1">
        <v>45621</v>
      </c>
      <c r="AS426">
        <v>4</v>
      </c>
      <c r="AT426">
        <v>6</v>
      </c>
      <c r="AU426" t="s">
        <v>229</v>
      </c>
      <c r="AV426" t="s">
        <v>223</v>
      </c>
      <c r="AW426" s="1">
        <v>45598</v>
      </c>
      <c r="AX426">
        <v>151655632</v>
      </c>
      <c r="AY426" t="s">
        <v>86</v>
      </c>
      <c r="AZ426" t="s">
        <v>231</v>
      </c>
      <c r="BA426" t="s">
        <v>228</v>
      </c>
      <c r="BB426">
        <v>0</v>
      </c>
      <c r="BC426">
        <v>1516042155</v>
      </c>
      <c r="BE426">
        <v>2024</v>
      </c>
      <c r="BF426">
        <v>0</v>
      </c>
      <c r="BG426" s="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  <c r="BR426">
        <f>MAX(0,(PROD_DATA_1[[#This Row],[WO Date]]-PROD_DATA_1[[#This Row],[SO Expected Delivery F ]]))</f>
        <v>0</v>
      </c>
      <c r="BS426">
        <f>MAX(0,(PROD_DATA_1[[#This Row],[WO Date]]-PROD_DATA_1[[#This Row],[SO Delivery Date]]))</f>
        <v>0</v>
      </c>
      <c r="BT426" t="e">
        <f>PROD_DATA_1[[#This Row],[RunTIme]]/PROD_DATA_1[[#This Row],[Planned Runtime]]</f>
        <v>#DIV/0!</v>
      </c>
      <c r="BU4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7" spans="1:73" hidden="1" x14ac:dyDescent="0.35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t="s">
        <v>5048</v>
      </c>
      <c r="H427" s="1">
        <v>45606.216666666667</v>
      </c>
      <c r="I427">
        <v>260010000000</v>
      </c>
      <c r="J427" t="s">
        <v>758</v>
      </c>
      <c r="K427" t="s">
        <v>759</v>
      </c>
      <c r="L427" t="s">
        <v>758</v>
      </c>
      <c r="M427" s="1">
        <v>45606.294444444444</v>
      </c>
      <c r="N427" s="1">
        <v>45606</v>
      </c>
      <c r="O427" s="1">
        <v>45606.216666666667</v>
      </c>
      <c r="P427" t="s">
        <v>220</v>
      </c>
      <c r="Q427" t="s">
        <v>204</v>
      </c>
      <c r="R427" t="b">
        <v>0</v>
      </c>
      <c r="S427" t="s">
        <v>391</v>
      </c>
      <c r="T427" t="s">
        <v>392</v>
      </c>
      <c r="U427" t="s">
        <v>393</v>
      </c>
      <c r="V427" t="s">
        <v>394</v>
      </c>
      <c r="W427" t="s">
        <v>225</v>
      </c>
      <c r="X427" t="s">
        <v>393</v>
      </c>
      <c r="Y427" t="s">
        <v>226</v>
      </c>
      <c r="Z427" t="s">
        <v>227</v>
      </c>
      <c r="AA427" t="s">
        <v>228</v>
      </c>
      <c r="AB427">
        <v>850</v>
      </c>
      <c r="AC427">
        <v>1516042155</v>
      </c>
      <c r="AE427" t="s">
        <v>83</v>
      </c>
      <c r="AF427" t="b">
        <v>0</v>
      </c>
      <c r="AG427">
        <v>9748676</v>
      </c>
      <c r="AH427" s="1">
        <v>45605</v>
      </c>
      <c r="AI427" s="1">
        <v>45605</v>
      </c>
      <c r="AJ427" s="1">
        <v>45594</v>
      </c>
      <c r="AK427" s="1">
        <v>45594</v>
      </c>
      <c r="AL427" s="1">
        <v>45605</v>
      </c>
      <c r="AM427">
        <v>151643630</v>
      </c>
      <c r="AN427" s="1">
        <v>45598</v>
      </c>
      <c r="AO427" s="1">
        <v>45606.294444444444</v>
      </c>
      <c r="AP427" s="1">
        <v>45610</v>
      </c>
      <c r="AQ427">
        <v>5.0999999999999997E-2</v>
      </c>
      <c r="AR427" s="1">
        <v>45621</v>
      </c>
      <c r="AS427">
        <v>4</v>
      </c>
      <c r="AT427">
        <v>6</v>
      </c>
      <c r="AU427" t="s">
        <v>229</v>
      </c>
      <c r="AV427" t="s">
        <v>411</v>
      </c>
      <c r="AW427" s="1">
        <v>45598</v>
      </c>
      <c r="AX427">
        <v>151655632</v>
      </c>
      <c r="AY427" t="s">
        <v>86</v>
      </c>
      <c r="AZ427" t="s">
        <v>231</v>
      </c>
      <c r="BA427" t="s">
        <v>228</v>
      </c>
      <c r="BB427">
        <v>0</v>
      </c>
      <c r="BC427">
        <v>1516042155</v>
      </c>
      <c r="BE427">
        <v>2024</v>
      </c>
      <c r="BF427">
        <v>0</v>
      </c>
      <c r="BG427" s="6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  <c r="BR427">
        <f>MAX(0,(PROD_DATA_1[[#This Row],[WO Date]]-PROD_DATA_1[[#This Row],[SO Expected Delivery F ]]))</f>
        <v>0</v>
      </c>
      <c r="BS427">
        <f>MAX(0,(PROD_DATA_1[[#This Row],[WO Date]]-PROD_DATA_1[[#This Row],[SO Delivery Date]]))</f>
        <v>0</v>
      </c>
      <c r="BT427" t="e">
        <f>PROD_DATA_1[[#This Row],[RunTIme]]/PROD_DATA_1[[#This Row],[Planned Runtime]]</f>
        <v>#DIV/0!</v>
      </c>
      <c r="BU4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8" spans="1:73" hidden="1" x14ac:dyDescent="0.35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t="s">
        <v>5048</v>
      </c>
      <c r="H428" s="1">
        <v>45606.216666666667</v>
      </c>
      <c r="I428">
        <v>260010000000</v>
      </c>
      <c r="J428" t="s">
        <v>758</v>
      </c>
      <c r="K428" t="s">
        <v>759</v>
      </c>
      <c r="L428" t="s">
        <v>758</v>
      </c>
      <c r="M428" s="1">
        <v>45606.294444444444</v>
      </c>
      <c r="N428" s="1">
        <v>45606</v>
      </c>
      <c r="O428" s="1">
        <v>45606.216666666667</v>
      </c>
      <c r="P428" t="s">
        <v>220</v>
      </c>
      <c r="Q428" t="s">
        <v>204</v>
      </c>
      <c r="R428" t="b">
        <v>0</v>
      </c>
      <c r="S428" t="s">
        <v>391</v>
      </c>
      <c r="T428" t="s">
        <v>392</v>
      </c>
      <c r="U428" t="s">
        <v>393</v>
      </c>
      <c r="V428" t="s">
        <v>394</v>
      </c>
      <c r="W428" t="s">
        <v>225</v>
      </c>
      <c r="X428" t="s">
        <v>393</v>
      </c>
      <c r="Y428" t="s">
        <v>226</v>
      </c>
      <c r="Z428" t="s">
        <v>227</v>
      </c>
      <c r="AA428" t="s">
        <v>228</v>
      </c>
      <c r="AB428">
        <v>850</v>
      </c>
      <c r="AC428">
        <v>1516042155</v>
      </c>
      <c r="AE428" t="s">
        <v>83</v>
      </c>
      <c r="AF428" t="b">
        <v>0</v>
      </c>
      <c r="AG428">
        <v>9748676</v>
      </c>
      <c r="AH428" s="1">
        <v>45605</v>
      </c>
      <c r="AI428" s="1">
        <v>45605</v>
      </c>
      <c r="AJ428" s="1">
        <v>45594</v>
      </c>
      <c r="AK428" s="1">
        <v>45594</v>
      </c>
      <c r="AL428" s="1">
        <v>45605</v>
      </c>
      <c r="AM428">
        <v>151643630</v>
      </c>
      <c r="AN428" s="1">
        <v>45598</v>
      </c>
      <c r="AO428" s="1">
        <v>45606.294444444444</v>
      </c>
      <c r="AP428" s="1">
        <v>45610</v>
      </c>
      <c r="AQ428">
        <v>5.0999999999999997E-2</v>
      </c>
      <c r="AR428" s="1">
        <v>45621</v>
      </c>
      <c r="AS428">
        <v>4</v>
      </c>
      <c r="AT428">
        <v>6</v>
      </c>
      <c r="AU428" t="s">
        <v>229</v>
      </c>
      <c r="AV428" t="s">
        <v>412</v>
      </c>
      <c r="AW428" s="1">
        <v>45598</v>
      </c>
      <c r="AX428">
        <v>151655632</v>
      </c>
      <c r="AY428" t="s">
        <v>86</v>
      </c>
      <c r="AZ428" t="s">
        <v>231</v>
      </c>
      <c r="BA428" t="s">
        <v>228</v>
      </c>
      <c r="BB428">
        <v>0</v>
      </c>
      <c r="BC428">
        <v>1516042155</v>
      </c>
      <c r="BE428">
        <v>2024</v>
      </c>
      <c r="BF428">
        <v>0</v>
      </c>
      <c r="BG428" s="6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  <c r="BR428">
        <f>MAX(0,(PROD_DATA_1[[#This Row],[WO Date]]-PROD_DATA_1[[#This Row],[SO Expected Delivery F ]]))</f>
        <v>0</v>
      </c>
      <c r="BS428">
        <f>MAX(0,(PROD_DATA_1[[#This Row],[WO Date]]-PROD_DATA_1[[#This Row],[SO Delivery Date]]))</f>
        <v>0</v>
      </c>
      <c r="BT428" t="e">
        <f>PROD_DATA_1[[#This Row],[RunTIme]]/PROD_DATA_1[[#This Row],[Planned Runtime]]</f>
        <v>#DIV/0!</v>
      </c>
      <c r="BU4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29" spans="1:73" hidden="1" x14ac:dyDescent="0.35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t="s">
        <v>5048</v>
      </c>
      <c r="H429" s="1">
        <v>45606.383333333331</v>
      </c>
      <c r="I429">
        <v>260010000000</v>
      </c>
      <c r="J429" t="s">
        <v>285</v>
      </c>
      <c r="K429" t="s">
        <v>286</v>
      </c>
      <c r="L429" t="s">
        <v>285</v>
      </c>
      <c r="M429" s="1">
        <v>45607.00277777778</v>
      </c>
      <c r="N429" s="1">
        <v>45606</v>
      </c>
      <c r="O429" s="1">
        <v>45606.383333333331</v>
      </c>
      <c r="P429" t="s">
        <v>220</v>
      </c>
      <c r="Q429" t="s">
        <v>204</v>
      </c>
      <c r="R429" t="b">
        <v>0</v>
      </c>
      <c r="S429" t="s">
        <v>762</v>
      </c>
      <c r="T429" t="s">
        <v>763</v>
      </c>
      <c r="U429" t="s">
        <v>287</v>
      </c>
      <c r="V429" t="s">
        <v>288</v>
      </c>
      <c r="W429" t="s">
        <v>288</v>
      </c>
      <c r="X429" t="s">
        <v>287</v>
      </c>
      <c r="Y429" t="s">
        <v>287</v>
      </c>
      <c r="Z429" t="s">
        <v>289</v>
      </c>
      <c r="AA429" t="s">
        <v>290</v>
      </c>
      <c r="AB429">
        <v>0</v>
      </c>
      <c r="AC429">
        <v>1516042234</v>
      </c>
      <c r="AE429" t="s">
        <v>83</v>
      </c>
      <c r="AF429" t="b">
        <v>0</v>
      </c>
      <c r="AG429">
        <v>9748828</v>
      </c>
      <c r="AH429" s="1">
        <v>45618</v>
      </c>
      <c r="AI429" s="1">
        <v>45618</v>
      </c>
      <c r="AJ429" s="1">
        <v>45594</v>
      </c>
      <c r="AK429" s="1">
        <v>45594</v>
      </c>
      <c r="AL429" s="1">
        <v>45618</v>
      </c>
      <c r="AM429">
        <v>151643607</v>
      </c>
      <c r="AN429" s="1">
        <v>45598</v>
      </c>
      <c r="AO429" s="1">
        <v>45607.00277777778</v>
      </c>
      <c r="AP429" s="1">
        <v>45612</v>
      </c>
      <c r="AQ429">
        <v>0.15</v>
      </c>
      <c r="AR429" s="1">
        <v>45609</v>
      </c>
      <c r="AS429">
        <v>5</v>
      </c>
      <c r="AT429">
        <v>16</v>
      </c>
      <c r="AU429" t="s">
        <v>84</v>
      </c>
      <c r="AV429" t="s">
        <v>137</v>
      </c>
      <c r="AW429" s="1">
        <v>45598</v>
      </c>
      <c r="AX429">
        <v>151655600</v>
      </c>
      <c r="AY429" t="s">
        <v>86</v>
      </c>
      <c r="AZ429" t="s">
        <v>291</v>
      </c>
      <c r="BA429" t="s">
        <v>290</v>
      </c>
      <c r="BB429">
        <v>0</v>
      </c>
      <c r="BC429">
        <v>1516042234</v>
      </c>
      <c r="BE429">
        <v>2024</v>
      </c>
      <c r="BF429">
        <v>0</v>
      </c>
      <c r="BG429" s="6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  <c r="BR429">
        <f>MAX(0,(PROD_DATA_1[[#This Row],[WO Date]]-PROD_DATA_1[[#This Row],[SO Expected Delivery F ]]))</f>
        <v>0</v>
      </c>
      <c r="BS429">
        <f>MAX(0,(PROD_DATA_1[[#This Row],[WO Date]]-PROD_DATA_1[[#This Row],[SO Delivery Date]]))</f>
        <v>0</v>
      </c>
      <c r="BT429" t="e">
        <f>PROD_DATA_1[[#This Row],[RunTIme]]/PROD_DATA_1[[#This Row],[Planned Runtime]]</f>
        <v>#DIV/0!</v>
      </c>
      <c r="BU4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0" spans="1:73" hidden="1" x14ac:dyDescent="0.35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t="s">
        <v>5048</v>
      </c>
      <c r="H430" s="1">
        <v>45606.383333333331</v>
      </c>
      <c r="I430">
        <v>260010000000</v>
      </c>
      <c r="J430" t="s">
        <v>73</v>
      </c>
      <c r="K430" t="s">
        <v>74</v>
      </c>
      <c r="L430" t="s">
        <v>73</v>
      </c>
      <c r="M430" s="1">
        <v>45607.003472222219</v>
      </c>
      <c r="N430" s="1">
        <v>45606</v>
      </c>
      <c r="O430" s="1">
        <v>45606.383333333331</v>
      </c>
      <c r="P430" t="s">
        <v>220</v>
      </c>
      <c r="Q430" t="s">
        <v>204</v>
      </c>
      <c r="R430" t="b">
        <v>0</v>
      </c>
      <c r="S430" t="s">
        <v>762</v>
      </c>
      <c r="T430" t="s">
        <v>763</v>
      </c>
      <c r="U430" t="s">
        <v>764</v>
      </c>
      <c r="V430" t="s">
        <v>765</v>
      </c>
      <c r="W430" t="s">
        <v>238</v>
      </c>
      <c r="X430" t="s">
        <v>764</v>
      </c>
      <c r="Y430" t="s">
        <v>238</v>
      </c>
      <c r="Z430" t="s">
        <v>81</v>
      </c>
      <c r="AA430" t="s">
        <v>82</v>
      </c>
      <c r="AB430">
        <v>15</v>
      </c>
      <c r="AC430">
        <v>1516042234</v>
      </c>
      <c r="AE430" t="s">
        <v>83</v>
      </c>
      <c r="AF430" t="b">
        <v>0</v>
      </c>
      <c r="AG430">
        <v>9748829</v>
      </c>
      <c r="AH430" s="1">
        <v>45618</v>
      </c>
      <c r="AI430" s="1">
        <v>45618</v>
      </c>
      <c r="AJ430" s="1">
        <v>45594</v>
      </c>
      <c r="AK430" s="1">
        <v>45594</v>
      </c>
      <c r="AL430" s="1">
        <v>45618</v>
      </c>
      <c r="AM430">
        <v>151643607</v>
      </c>
      <c r="AN430" s="1">
        <v>45598</v>
      </c>
      <c r="AO430" s="1">
        <v>45607.003472222219</v>
      </c>
      <c r="AP430" s="1">
        <v>45612</v>
      </c>
      <c r="AQ430">
        <v>0.15</v>
      </c>
      <c r="AR430" s="1">
        <v>45609</v>
      </c>
      <c r="AS430">
        <v>5</v>
      </c>
      <c r="AT430">
        <v>6</v>
      </c>
      <c r="AU430" t="s">
        <v>84</v>
      </c>
      <c r="AV430" t="s">
        <v>137</v>
      </c>
      <c r="AW430" s="1">
        <v>45598</v>
      </c>
      <c r="AX430">
        <v>151655600</v>
      </c>
      <c r="AY430" t="s">
        <v>86</v>
      </c>
      <c r="AZ430" t="s">
        <v>87</v>
      </c>
      <c r="BA430" t="s">
        <v>88</v>
      </c>
      <c r="BB430">
        <v>1000</v>
      </c>
      <c r="BC430">
        <v>1516042234</v>
      </c>
      <c r="BE430">
        <v>2024</v>
      </c>
      <c r="BF430">
        <v>500</v>
      </c>
      <c r="BG430" s="6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  <c r="BR430">
        <f>MAX(0,(PROD_DATA_1[[#This Row],[WO Date]]-PROD_DATA_1[[#This Row],[SO Expected Delivery F ]]))</f>
        <v>0</v>
      </c>
      <c r="BS430">
        <f>MAX(0,(PROD_DATA_1[[#This Row],[WO Date]]-PROD_DATA_1[[#This Row],[SO Delivery Date]]))</f>
        <v>0</v>
      </c>
      <c r="BT430" t="e">
        <f>PROD_DATA_1[[#This Row],[RunTIme]]/PROD_DATA_1[[#This Row],[Planned Runtime]]</f>
        <v>#DIV/0!</v>
      </c>
      <c r="BU4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1" spans="1:73" hidden="1" x14ac:dyDescent="0.35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t="s">
        <v>5048</v>
      </c>
      <c r="H431" s="1">
        <v>45606.211805555555</v>
      </c>
      <c r="I431">
        <v>2600100000000</v>
      </c>
      <c r="J431" t="s">
        <v>305</v>
      </c>
      <c r="K431" t="s">
        <v>306</v>
      </c>
      <c r="L431" t="s">
        <v>305</v>
      </c>
      <c r="M431" s="1">
        <v>45606.214583333334</v>
      </c>
      <c r="N431" s="1">
        <v>45606</v>
      </c>
      <c r="O431" s="1">
        <v>45606.211805555555</v>
      </c>
      <c r="P431" t="s">
        <v>75</v>
      </c>
      <c r="Q431" t="s">
        <v>204</v>
      </c>
      <c r="R431" t="b">
        <v>0</v>
      </c>
      <c r="S431" t="s">
        <v>768</v>
      </c>
      <c r="T431" t="s">
        <v>769</v>
      </c>
      <c r="U431" t="s">
        <v>309</v>
      </c>
      <c r="V431" t="s">
        <v>310</v>
      </c>
      <c r="W431" t="s">
        <v>122</v>
      </c>
      <c r="X431" t="s">
        <v>309</v>
      </c>
      <c r="Y431" t="s">
        <v>123</v>
      </c>
      <c r="Z431" t="s">
        <v>124</v>
      </c>
      <c r="AA431" t="s">
        <v>125</v>
      </c>
      <c r="AB431">
        <v>0</v>
      </c>
      <c r="AC431">
        <v>1516042258</v>
      </c>
      <c r="AE431" t="s">
        <v>83</v>
      </c>
      <c r="AF431" t="b">
        <v>0</v>
      </c>
      <c r="AG431">
        <v>99140398</v>
      </c>
      <c r="AH431" s="1">
        <v>45599</v>
      </c>
      <c r="AI431" s="1">
        <v>45602</v>
      </c>
      <c r="AJ431" s="1">
        <v>45594</v>
      </c>
      <c r="AK431" s="1">
        <v>45594</v>
      </c>
      <c r="AL431" s="1">
        <v>45599</v>
      </c>
      <c r="AM431">
        <v>151655252</v>
      </c>
      <c r="AN431" s="1">
        <v>45599</v>
      </c>
      <c r="AO431" s="1">
        <v>45606.214583333334</v>
      </c>
      <c r="AP431" s="1">
        <v>45612</v>
      </c>
      <c r="AQ431">
        <v>1.4650000000000001</v>
      </c>
      <c r="AR431" s="1">
        <v>45610</v>
      </c>
      <c r="AS431">
        <v>16</v>
      </c>
      <c r="AT431">
        <v>16</v>
      </c>
      <c r="AU431" t="s">
        <v>160</v>
      </c>
      <c r="AV431" t="s">
        <v>701</v>
      </c>
      <c r="AW431" s="1">
        <v>45599</v>
      </c>
      <c r="AX431">
        <v>151661149</v>
      </c>
      <c r="AY431" t="s">
        <v>86</v>
      </c>
      <c r="AZ431" t="s">
        <v>127</v>
      </c>
      <c r="BA431" t="s">
        <v>125</v>
      </c>
      <c r="BB431">
        <v>0</v>
      </c>
      <c r="BC431">
        <v>1516042258</v>
      </c>
      <c r="BE431">
        <v>2024</v>
      </c>
      <c r="BF431">
        <v>0</v>
      </c>
      <c r="BG431" s="6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  <c r="BR431">
        <f>MAX(0,(PROD_DATA_1[[#This Row],[WO Date]]-PROD_DATA_1[[#This Row],[SO Expected Delivery F ]]))</f>
        <v>0</v>
      </c>
      <c r="BS431">
        <f>MAX(0,(PROD_DATA_1[[#This Row],[WO Date]]-PROD_DATA_1[[#This Row],[SO Delivery Date]]))</f>
        <v>0</v>
      </c>
      <c r="BT431" t="e">
        <f>PROD_DATA_1[[#This Row],[RunTIme]]/PROD_DATA_1[[#This Row],[Planned Runtime]]</f>
        <v>#DIV/0!</v>
      </c>
      <c r="BU4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2" spans="1:73" hidden="1" x14ac:dyDescent="0.35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t="s">
        <v>5048</v>
      </c>
      <c r="H432" s="1">
        <v>45606.211805555555</v>
      </c>
      <c r="I432">
        <v>2600100000000</v>
      </c>
      <c r="J432" t="s">
        <v>305</v>
      </c>
      <c r="K432" t="s">
        <v>306</v>
      </c>
      <c r="L432" t="s">
        <v>305</v>
      </c>
      <c r="M432" s="1">
        <v>45606.213888888888</v>
      </c>
      <c r="N432" s="1">
        <v>45606</v>
      </c>
      <c r="O432" s="1">
        <v>45606.211805555555</v>
      </c>
      <c r="P432" t="s">
        <v>75</v>
      </c>
      <c r="Q432" t="s">
        <v>204</v>
      </c>
      <c r="R432" t="b">
        <v>0</v>
      </c>
      <c r="S432" t="s">
        <v>772</v>
      </c>
      <c r="T432" t="s">
        <v>773</v>
      </c>
      <c r="U432" t="s">
        <v>309</v>
      </c>
      <c r="V432" t="s">
        <v>310</v>
      </c>
      <c r="W432" t="s">
        <v>122</v>
      </c>
      <c r="X432" t="s">
        <v>309</v>
      </c>
      <c r="Y432" t="s">
        <v>123</v>
      </c>
      <c r="Z432" t="s">
        <v>124</v>
      </c>
      <c r="AA432" t="s">
        <v>125</v>
      </c>
      <c r="AB432">
        <v>0</v>
      </c>
      <c r="AC432">
        <v>1516042287</v>
      </c>
      <c r="AE432" t="s">
        <v>83</v>
      </c>
      <c r="AF432" t="b">
        <v>0</v>
      </c>
      <c r="AG432">
        <v>99140396</v>
      </c>
      <c r="AH432" s="1">
        <v>45599</v>
      </c>
      <c r="AI432" s="1">
        <v>45599</v>
      </c>
      <c r="AJ432" s="1">
        <v>45594</v>
      </c>
      <c r="AK432" s="1">
        <v>45594</v>
      </c>
      <c r="AL432" s="1">
        <v>45599</v>
      </c>
      <c r="AM432">
        <v>151655248</v>
      </c>
      <c r="AN432" s="1">
        <v>45599</v>
      </c>
      <c r="AO432" s="1">
        <v>45606.213888888888</v>
      </c>
      <c r="AP432" s="1">
        <v>45613</v>
      </c>
      <c r="AQ432">
        <v>1.2</v>
      </c>
      <c r="AR432" s="1">
        <v>45610</v>
      </c>
      <c r="AS432">
        <v>16</v>
      </c>
      <c r="AT432">
        <v>16</v>
      </c>
      <c r="AU432" t="s">
        <v>160</v>
      </c>
      <c r="AV432" t="s">
        <v>701</v>
      </c>
      <c r="AW432" s="1">
        <v>45599</v>
      </c>
      <c r="AX432">
        <v>151661145</v>
      </c>
      <c r="AY432" t="s">
        <v>204</v>
      </c>
      <c r="AZ432" t="s">
        <v>127</v>
      </c>
      <c r="BA432" t="s">
        <v>125</v>
      </c>
      <c r="BB432">
        <v>0</v>
      </c>
      <c r="BC432">
        <v>1516042287</v>
      </c>
      <c r="BE432">
        <v>2024</v>
      </c>
      <c r="BF432">
        <v>0</v>
      </c>
      <c r="BG432" s="6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  <c r="BR432">
        <f>MAX(0,(PROD_DATA_1[[#This Row],[WO Date]]-PROD_DATA_1[[#This Row],[SO Expected Delivery F ]]))</f>
        <v>0</v>
      </c>
      <c r="BS432">
        <f>MAX(0,(PROD_DATA_1[[#This Row],[WO Date]]-PROD_DATA_1[[#This Row],[SO Delivery Date]]))</f>
        <v>0</v>
      </c>
      <c r="BT432" t="e">
        <f>PROD_DATA_1[[#This Row],[RunTIme]]/PROD_DATA_1[[#This Row],[Planned Runtime]]</f>
        <v>#DIV/0!</v>
      </c>
      <c r="BU4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3" spans="1:73" hidden="1" x14ac:dyDescent="0.35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t="s">
        <v>5048</v>
      </c>
      <c r="H433" s="1">
        <v>45606.890972222223</v>
      </c>
      <c r="I433">
        <v>2600100000000</v>
      </c>
      <c r="J433" t="s">
        <v>697</v>
      </c>
      <c r="K433" t="s">
        <v>698</v>
      </c>
      <c r="L433" t="s">
        <v>697</v>
      </c>
      <c r="M433" s="1">
        <v>45606.892361111109</v>
      </c>
      <c r="N433" s="1">
        <v>45606</v>
      </c>
      <c r="O433" s="1">
        <v>45606.890972222223</v>
      </c>
      <c r="P433" t="s">
        <v>75</v>
      </c>
      <c r="Q433" t="s">
        <v>204</v>
      </c>
      <c r="R433" t="b">
        <v>0</v>
      </c>
      <c r="S433" t="s">
        <v>699</v>
      </c>
      <c r="T433" t="s">
        <v>700</v>
      </c>
      <c r="U433" t="s">
        <v>309</v>
      </c>
      <c r="V433" t="s">
        <v>310</v>
      </c>
      <c r="W433" t="s">
        <v>122</v>
      </c>
      <c r="X433" t="s">
        <v>309</v>
      </c>
      <c r="Y433" t="s">
        <v>123</v>
      </c>
      <c r="Z433" t="s">
        <v>124</v>
      </c>
      <c r="AA433" t="s">
        <v>125</v>
      </c>
      <c r="AB433">
        <v>0</v>
      </c>
      <c r="AC433">
        <v>1516042259</v>
      </c>
      <c r="AE433" t="s">
        <v>83</v>
      </c>
      <c r="AF433" t="b">
        <v>0</v>
      </c>
      <c r="AG433">
        <v>99140623</v>
      </c>
      <c r="AH433" s="1">
        <v>45599</v>
      </c>
      <c r="AI433" s="1">
        <v>45626</v>
      </c>
      <c r="AJ433" s="1">
        <v>45594</v>
      </c>
      <c r="AK433" s="1">
        <v>45594</v>
      </c>
      <c r="AL433" s="1">
        <v>45599</v>
      </c>
      <c r="AM433">
        <v>151655261</v>
      </c>
      <c r="AN433" s="1">
        <v>45599</v>
      </c>
      <c r="AO433" s="1">
        <v>45606.892361111109</v>
      </c>
      <c r="AP433" s="1">
        <v>45613</v>
      </c>
      <c r="AQ433">
        <v>1.45</v>
      </c>
      <c r="AR433" s="1">
        <v>45610</v>
      </c>
      <c r="AS433">
        <v>16</v>
      </c>
      <c r="AT433">
        <v>16</v>
      </c>
      <c r="AU433" t="s">
        <v>160</v>
      </c>
      <c r="AV433" t="s">
        <v>701</v>
      </c>
      <c r="AW433" s="1">
        <v>45599</v>
      </c>
      <c r="AX433">
        <v>151661154</v>
      </c>
      <c r="AY433" t="s">
        <v>86</v>
      </c>
      <c r="AZ433" t="s">
        <v>127</v>
      </c>
      <c r="BA433" t="s">
        <v>125</v>
      </c>
      <c r="BB433">
        <v>0</v>
      </c>
      <c r="BC433">
        <v>1516042259</v>
      </c>
      <c r="BE433">
        <v>2024</v>
      </c>
      <c r="BF433">
        <v>0</v>
      </c>
      <c r="BG433" s="6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  <c r="BR433">
        <f>MAX(0,(PROD_DATA_1[[#This Row],[WO Date]]-PROD_DATA_1[[#This Row],[SO Expected Delivery F ]]))</f>
        <v>0</v>
      </c>
      <c r="BS433">
        <f>MAX(0,(PROD_DATA_1[[#This Row],[WO Date]]-PROD_DATA_1[[#This Row],[SO Delivery Date]]))</f>
        <v>0</v>
      </c>
      <c r="BT433" t="e">
        <f>PROD_DATA_1[[#This Row],[RunTIme]]/PROD_DATA_1[[#This Row],[Planned Runtime]]</f>
        <v>#DIV/0!</v>
      </c>
      <c r="BU4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4" spans="1:73" hidden="1" x14ac:dyDescent="0.35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t="s">
        <v>5048</v>
      </c>
      <c r="H434" s="1">
        <v>45606.211805555555</v>
      </c>
      <c r="I434">
        <v>2600100000000</v>
      </c>
      <c r="J434" t="s">
        <v>305</v>
      </c>
      <c r="K434" t="s">
        <v>306</v>
      </c>
      <c r="L434" t="s">
        <v>305</v>
      </c>
      <c r="M434" s="1">
        <v>45606.214583333334</v>
      </c>
      <c r="N434" s="1">
        <v>45606</v>
      </c>
      <c r="O434" s="1">
        <v>45606.211805555555</v>
      </c>
      <c r="P434" t="s">
        <v>75</v>
      </c>
      <c r="Q434" t="s">
        <v>204</v>
      </c>
      <c r="R434" t="b">
        <v>0</v>
      </c>
      <c r="S434" t="s">
        <v>772</v>
      </c>
      <c r="T434" t="s">
        <v>773</v>
      </c>
      <c r="U434" t="s">
        <v>309</v>
      </c>
      <c r="V434" t="s">
        <v>310</v>
      </c>
      <c r="W434" t="s">
        <v>122</v>
      </c>
      <c r="X434" t="s">
        <v>309</v>
      </c>
      <c r="Y434" t="s">
        <v>123</v>
      </c>
      <c r="Z434" t="s">
        <v>124</v>
      </c>
      <c r="AA434" t="s">
        <v>125</v>
      </c>
      <c r="AB434">
        <v>0</v>
      </c>
      <c r="AC434">
        <v>1516042257</v>
      </c>
      <c r="AE434" t="s">
        <v>83</v>
      </c>
      <c r="AF434" t="b">
        <v>0</v>
      </c>
      <c r="AG434">
        <v>99140397</v>
      </c>
      <c r="AH434" s="1">
        <v>45599</v>
      </c>
      <c r="AI434" s="1">
        <v>36526</v>
      </c>
      <c r="AJ434" s="1">
        <v>45594</v>
      </c>
      <c r="AK434" s="1">
        <v>45594</v>
      </c>
      <c r="AL434" s="1">
        <v>45599</v>
      </c>
      <c r="AM434">
        <v>151655253</v>
      </c>
      <c r="AN434" s="1">
        <v>45599</v>
      </c>
      <c r="AO434" s="1">
        <v>45606.214583333334</v>
      </c>
      <c r="AP434" s="1">
        <v>45617</v>
      </c>
      <c r="AQ434">
        <v>1.2</v>
      </c>
      <c r="AR434" s="1">
        <v>45610</v>
      </c>
      <c r="AS434">
        <v>16</v>
      </c>
      <c r="AT434">
        <v>16</v>
      </c>
      <c r="AU434" t="s">
        <v>160</v>
      </c>
      <c r="AV434" t="s">
        <v>701</v>
      </c>
      <c r="AW434" s="1">
        <v>45599</v>
      </c>
      <c r="AX434">
        <v>151661150</v>
      </c>
      <c r="AY434" t="s">
        <v>86</v>
      </c>
      <c r="AZ434" t="s">
        <v>127</v>
      </c>
      <c r="BA434" t="s">
        <v>125</v>
      </c>
      <c r="BB434">
        <v>0</v>
      </c>
      <c r="BC434">
        <v>1516042257</v>
      </c>
      <c r="BE434">
        <v>2024</v>
      </c>
      <c r="BF434">
        <v>0</v>
      </c>
      <c r="BG434" s="6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  <c r="BR434">
        <f>MAX(0,(PROD_DATA_1[[#This Row],[WO Date]]-PROD_DATA_1[[#This Row],[SO Expected Delivery F ]]))</f>
        <v>0</v>
      </c>
      <c r="BS434">
        <f>MAX(0,(PROD_DATA_1[[#This Row],[WO Date]]-PROD_DATA_1[[#This Row],[SO Delivery Date]]))</f>
        <v>9073</v>
      </c>
      <c r="BT434">
        <f>PROD_DATA_1[[#This Row],[RunTIme]]/PROD_DATA_1[[#This Row],[Planned Runtime]]</f>
        <v>0</v>
      </c>
      <c r="BU4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5" spans="1:73" hidden="1" x14ac:dyDescent="0.35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t="s">
        <v>5048</v>
      </c>
      <c r="H435" s="1">
        <v>45606.421527777777</v>
      </c>
      <c r="I435">
        <v>2600100000000</v>
      </c>
      <c r="J435" t="s">
        <v>73</v>
      </c>
      <c r="K435" t="s">
        <v>74</v>
      </c>
      <c r="L435" t="s">
        <v>73</v>
      </c>
      <c r="M435" s="1">
        <v>45606.421527777777</v>
      </c>
      <c r="N435" s="1">
        <v>45606</v>
      </c>
      <c r="O435" s="1">
        <v>45606.421527777777</v>
      </c>
      <c r="P435" t="s">
        <v>75</v>
      </c>
      <c r="Q435" t="s">
        <v>204</v>
      </c>
      <c r="R435" t="b">
        <v>0</v>
      </c>
      <c r="S435" t="s">
        <v>774</v>
      </c>
      <c r="T435" t="s">
        <v>775</v>
      </c>
      <c r="U435" t="s">
        <v>380</v>
      </c>
      <c r="V435" t="s">
        <v>381</v>
      </c>
      <c r="W435" t="s">
        <v>238</v>
      </c>
      <c r="X435" t="s">
        <v>380</v>
      </c>
      <c r="Y435" t="s">
        <v>238</v>
      </c>
      <c r="Z435" t="s">
        <v>81</v>
      </c>
      <c r="AA435" t="s">
        <v>82</v>
      </c>
      <c r="AB435">
        <v>0</v>
      </c>
      <c r="AC435">
        <v>1516042194</v>
      </c>
      <c r="AE435" t="s">
        <v>83</v>
      </c>
      <c r="AF435" t="b">
        <v>0</v>
      </c>
      <c r="AG435">
        <v>99140469</v>
      </c>
      <c r="AH435" s="1">
        <v>45605</v>
      </c>
      <c r="AI435" s="1">
        <v>45605</v>
      </c>
      <c r="AJ435" s="1">
        <v>45594</v>
      </c>
      <c r="AK435" s="1">
        <v>45594</v>
      </c>
      <c r="AL435" s="1">
        <v>45605</v>
      </c>
      <c r="AM435">
        <v>151655123</v>
      </c>
      <c r="AN435" s="1">
        <v>45600</v>
      </c>
      <c r="AO435" s="1">
        <v>45606.421527777777</v>
      </c>
      <c r="AP435" s="1">
        <v>45609</v>
      </c>
      <c r="AQ435">
        <v>7.4999999999999997E-2</v>
      </c>
      <c r="AR435" s="1">
        <v>45606</v>
      </c>
      <c r="AS435">
        <v>5</v>
      </c>
      <c r="AT435">
        <v>6</v>
      </c>
      <c r="AU435" t="s">
        <v>84</v>
      </c>
      <c r="AV435" t="s">
        <v>776</v>
      </c>
      <c r="AW435" s="1">
        <v>45600</v>
      </c>
      <c r="AX435">
        <v>151661333</v>
      </c>
      <c r="AY435" t="s">
        <v>86</v>
      </c>
      <c r="AZ435" t="s">
        <v>87</v>
      </c>
      <c r="BA435" t="s">
        <v>88</v>
      </c>
      <c r="BB435">
        <v>0</v>
      </c>
      <c r="BC435">
        <v>1516042194</v>
      </c>
      <c r="BE435">
        <v>2024</v>
      </c>
      <c r="BF435">
        <v>0</v>
      </c>
      <c r="BG435" s="6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  <c r="BR435">
        <f>MAX(0,(PROD_DATA_1[[#This Row],[WO Date]]-PROD_DATA_1[[#This Row],[SO Expected Delivery F ]]))</f>
        <v>0</v>
      </c>
      <c r="BS435">
        <f>MAX(0,(PROD_DATA_1[[#This Row],[WO Date]]-PROD_DATA_1[[#This Row],[SO Delivery Date]]))</f>
        <v>0</v>
      </c>
      <c r="BT435" t="e">
        <f>PROD_DATA_1[[#This Row],[RunTIme]]/PROD_DATA_1[[#This Row],[Planned Runtime]]</f>
        <v>#DIV/0!</v>
      </c>
      <c r="BU4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6" spans="1:73" hidden="1" x14ac:dyDescent="0.35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t="s">
        <v>5048</v>
      </c>
      <c r="H436" s="1">
        <v>45606.421527777777</v>
      </c>
      <c r="I436">
        <v>2600100000000</v>
      </c>
      <c r="J436" t="s">
        <v>73</v>
      </c>
      <c r="K436" t="s">
        <v>74</v>
      </c>
      <c r="L436" t="s">
        <v>73</v>
      </c>
      <c r="M436" s="1">
        <v>45606.421527777777</v>
      </c>
      <c r="N436" s="1">
        <v>45606</v>
      </c>
      <c r="O436" s="1">
        <v>45606.421527777777</v>
      </c>
      <c r="P436" t="s">
        <v>75</v>
      </c>
      <c r="Q436" t="s">
        <v>204</v>
      </c>
      <c r="R436" t="b">
        <v>0</v>
      </c>
      <c r="S436" t="s">
        <v>774</v>
      </c>
      <c r="T436" t="s">
        <v>775</v>
      </c>
      <c r="U436" t="s">
        <v>380</v>
      </c>
      <c r="V436" t="s">
        <v>381</v>
      </c>
      <c r="W436" t="s">
        <v>238</v>
      </c>
      <c r="X436" t="s">
        <v>380</v>
      </c>
      <c r="Y436" t="s">
        <v>238</v>
      </c>
      <c r="Z436" t="s">
        <v>81</v>
      </c>
      <c r="AA436" t="s">
        <v>82</v>
      </c>
      <c r="AB436">
        <v>0</v>
      </c>
      <c r="AC436">
        <v>1516042194</v>
      </c>
      <c r="AE436" t="s">
        <v>83</v>
      </c>
      <c r="AF436" t="b">
        <v>0</v>
      </c>
      <c r="AG436">
        <v>99140469</v>
      </c>
      <c r="AH436" s="1">
        <v>45605</v>
      </c>
      <c r="AI436" s="1">
        <v>45605</v>
      </c>
      <c r="AJ436" s="1">
        <v>45594</v>
      </c>
      <c r="AK436" s="1">
        <v>45594</v>
      </c>
      <c r="AL436" s="1">
        <v>45605</v>
      </c>
      <c r="AM436">
        <v>151655123</v>
      </c>
      <c r="AN436" s="1">
        <v>45600</v>
      </c>
      <c r="AO436" s="1">
        <v>45606.421527777777</v>
      </c>
      <c r="AP436" s="1">
        <v>45609</v>
      </c>
      <c r="AQ436">
        <v>7.4999999999999997E-2</v>
      </c>
      <c r="AR436" s="1">
        <v>45606</v>
      </c>
      <c r="AS436">
        <v>5</v>
      </c>
      <c r="AT436">
        <v>6</v>
      </c>
      <c r="AU436" t="s">
        <v>84</v>
      </c>
      <c r="AV436" t="s">
        <v>684</v>
      </c>
      <c r="AW436" s="1">
        <v>45600</v>
      </c>
      <c r="AX436">
        <v>151661333</v>
      </c>
      <c r="AY436" t="s">
        <v>86</v>
      </c>
      <c r="AZ436" t="s">
        <v>87</v>
      </c>
      <c r="BA436" t="s">
        <v>88</v>
      </c>
      <c r="BB436">
        <v>0</v>
      </c>
      <c r="BC436">
        <v>1516042194</v>
      </c>
      <c r="BE436">
        <v>2024</v>
      </c>
      <c r="BF436">
        <v>0</v>
      </c>
      <c r="BG436" s="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  <c r="BR436">
        <f>MAX(0,(PROD_DATA_1[[#This Row],[WO Date]]-PROD_DATA_1[[#This Row],[SO Expected Delivery F ]]))</f>
        <v>0</v>
      </c>
      <c r="BS436">
        <f>MAX(0,(PROD_DATA_1[[#This Row],[WO Date]]-PROD_DATA_1[[#This Row],[SO Delivery Date]]))</f>
        <v>0</v>
      </c>
      <c r="BT436" t="e">
        <f>PROD_DATA_1[[#This Row],[RunTIme]]/PROD_DATA_1[[#This Row],[Planned Runtime]]</f>
        <v>#DIV/0!</v>
      </c>
      <c r="BU4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7" spans="1:73" hidden="1" x14ac:dyDescent="0.35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t="s">
        <v>5048</v>
      </c>
      <c r="H437" s="1">
        <v>45606.421527777777</v>
      </c>
      <c r="I437">
        <v>2600100000000</v>
      </c>
      <c r="J437" t="s">
        <v>73</v>
      </c>
      <c r="K437" t="s">
        <v>74</v>
      </c>
      <c r="L437" t="s">
        <v>73</v>
      </c>
      <c r="M437" s="1">
        <v>45606.421527777777</v>
      </c>
      <c r="N437" s="1">
        <v>45606</v>
      </c>
      <c r="O437" s="1">
        <v>45606.421527777777</v>
      </c>
      <c r="P437" t="s">
        <v>75</v>
      </c>
      <c r="Q437" t="s">
        <v>204</v>
      </c>
      <c r="R437" t="b">
        <v>0</v>
      </c>
      <c r="S437" t="s">
        <v>774</v>
      </c>
      <c r="T437" t="s">
        <v>775</v>
      </c>
      <c r="U437" t="s">
        <v>380</v>
      </c>
      <c r="V437" t="s">
        <v>381</v>
      </c>
      <c r="W437" t="s">
        <v>238</v>
      </c>
      <c r="X437" t="s">
        <v>380</v>
      </c>
      <c r="Y437" t="s">
        <v>238</v>
      </c>
      <c r="Z437" t="s">
        <v>81</v>
      </c>
      <c r="AA437" t="s">
        <v>82</v>
      </c>
      <c r="AB437">
        <v>0</v>
      </c>
      <c r="AC437">
        <v>1516042194</v>
      </c>
      <c r="AE437" t="s">
        <v>83</v>
      </c>
      <c r="AF437" t="b">
        <v>0</v>
      </c>
      <c r="AG437">
        <v>99140469</v>
      </c>
      <c r="AH437" s="1">
        <v>45605</v>
      </c>
      <c r="AI437" s="1">
        <v>45605</v>
      </c>
      <c r="AJ437" s="1">
        <v>45594</v>
      </c>
      <c r="AK437" s="1">
        <v>45594</v>
      </c>
      <c r="AL437" s="1">
        <v>45605</v>
      </c>
      <c r="AM437">
        <v>151655123</v>
      </c>
      <c r="AN437" s="1">
        <v>45600</v>
      </c>
      <c r="AO437" s="1">
        <v>45606.421527777777</v>
      </c>
      <c r="AP437" s="1">
        <v>45609</v>
      </c>
      <c r="AQ437">
        <v>7.4999999999999997E-2</v>
      </c>
      <c r="AR437" s="1">
        <v>45606</v>
      </c>
      <c r="AS437">
        <v>5</v>
      </c>
      <c r="AT437">
        <v>6</v>
      </c>
      <c r="AU437" t="s">
        <v>84</v>
      </c>
      <c r="AV437" t="s">
        <v>685</v>
      </c>
      <c r="AW437" s="1">
        <v>45600</v>
      </c>
      <c r="AX437">
        <v>151661333</v>
      </c>
      <c r="AY437" t="s">
        <v>86</v>
      </c>
      <c r="AZ437" t="s">
        <v>87</v>
      </c>
      <c r="BA437" t="s">
        <v>88</v>
      </c>
      <c r="BB437">
        <v>0</v>
      </c>
      <c r="BC437">
        <v>1516042194</v>
      </c>
      <c r="BE437">
        <v>2024</v>
      </c>
      <c r="BF437">
        <v>0</v>
      </c>
      <c r="BG437" s="6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  <c r="BR437">
        <f>MAX(0,(PROD_DATA_1[[#This Row],[WO Date]]-PROD_DATA_1[[#This Row],[SO Expected Delivery F ]]))</f>
        <v>0</v>
      </c>
      <c r="BS437">
        <f>MAX(0,(PROD_DATA_1[[#This Row],[WO Date]]-PROD_DATA_1[[#This Row],[SO Delivery Date]]))</f>
        <v>0</v>
      </c>
      <c r="BT437" t="e">
        <f>PROD_DATA_1[[#This Row],[RunTIme]]/PROD_DATA_1[[#This Row],[Planned Runtime]]</f>
        <v>#DIV/0!</v>
      </c>
      <c r="BU4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8" spans="1:73" hidden="1" x14ac:dyDescent="0.35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t="s">
        <v>5048</v>
      </c>
      <c r="H438" s="1">
        <v>45606.421527777777</v>
      </c>
      <c r="I438">
        <v>2600100000000</v>
      </c>
      <c r="J438" t="s">
        <v>73</v>
      </c>
      <c r="K438" t="s">
        <v>74</v>
      </c>
      <c r="L438" t="s">
        <v>73</v>
      </c>
      <c r="M438" s="1">
        <v>45606.421527777777</v>
      </c>
      <c r="N438" s="1">
        <v>45606</v>
      </c>
      <c r="O438" s="1">
        <v>45606.421527777777</v>
      </c>
      <c r="P438" t="s">
        <v>75</v>
      </c>
      <c r="Q438" t="s">
        <v>204</v>
      </c>
      <c r="R438" t="b">
        <v>0</v>
      </c>
      <c r="S438" t="s">
        <v>774</v>
      </c>
      <c r="T438" t="s">
        <v>775</v>
      </c>
      <c r="U438" t="s">
        <v>380</v>
      </c>
      <c r="V438" t="s">
        <v>381</v>
      </c>
      <c r="W438" t="s">
        <v>238</v>
      </c>
      <c r="X438" t="s">
        <v>380</v>
      </c>
      <c r="Y438" t="s">
        <v>238</v>
      </c>
      <c r="Z438" t="s">
        <v>81</v>
      </c>
      <c r="AA438" t="s">
        <v>82</v>
      </c>
      <c r="AB438">
        <v>0</v>
      </c>
      <c r="AC438">
        <v>1516042194</v>
      </c>
      <c r="AE438" t="s">
        <v>83</v>
      </c>
      <c r="AF438" t="b">
        <v>0</v>
      </c>
      <c r="AG438">
        <v>99140469</v>
      </c>
      <c r="AH438" s="1">
        <v>45605</v>
      </c>
      <c r="AI438" s="1">
        <v>45605</v>
      </c>
      <c r="AJ438" s="1">
        <v>45594</v>
      </c>
      <c r="AK438" s="1">
        <v>45594</v>
      </c>
      <c r="AL438" s="1">
        <v>45605</v>
      </c>
      <c r="AM438">
        <v>151655123</v>
      </c>
      <c r="AN438" s="1">
        <v>45600</v>
      </c>
      <c r="AO438" s="1">
        <v>45606.421527777777</v>
      </c>
      <c r="AP438" s="1">
        <v>45609</v>
      </c>
      <c r="AQ438">
        <v>7.4999999999999997E-2</v>
      </c>
      <c r="AR438" s="1">
        <v>45606</v>
      </c>
      <c r="AS438">
        <v>5</v>
      </c>
      <c r="AT438">
        <v>6</v>
      </c>
      <c r="AU438" t="s">
        <v>84</v>
      </c>
      <c r="AV438" t="s">
        <v>689</v>
      </c>
      <c r="AW438" s="1">
        <v>45600</v>
      </c>
      <c r="AX438">
        <v>151661333</v>
      </c>
      <c r="AY438" t="s">
        <v>86</v>
      </c>
      <c r="AZ438" t="s">
        <v>87</v>
      </c>
      <c r="BA438" t="s">
        <v>88</v>
      </c>
      <c r="BB438">
        <v>0</v>
      </c>
      <c r="BC438">
        <v>1516042194</v>
      </c>
      <c r="BE438">
        <v>2024</v>
      </c>
      <c r="BF438">
        <v>0</v>
      </c>
      <c r="BG438" s="6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  <c r="BR438">
        <f>MAX(0,(PROD_DATA_1[[#This Row],[WO Date]]-PROD_DATA_1[[#This Row],[SO Expected Delivery F ]]))</f>
        <v>0</v>
      </c>
      <c r="BS438">
        <f>MAX(0,(PROD_DATA_1[[#This Row],[WO Date]]-PROD_DATA_1[[#This Row],[SO Delivery Date]]))</f>
        <v>0</v>
      </c>
      <c r="BT438" t="e">
        <f>PROD_DATA_1[[#This Row],[RunTIme]]/PROD_DATA_1[[#This Row],[Planned Runtime]]</f>
        <v>#DIV/0!</v>
      </c>
      <c r="BU4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39" spans="1:73" hidden="1" x14ac:dyDescent="0.35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t="s">
        <v>5048</v>
      </c>
      <c r="H439" s="1">
        <v>45606.421527777777</v>
      </c>
      <c r="I439">
        <v>2600100000000</v>
      </c>
      <c r="J439" t="s">
        <v>73</v>
      </c>
      <c r="K439" t="s">
        <v>74</v>
      </c>
      <c r="L439" t="s">
        <v>73</v>
      </c>
      <c r="M439" s="1">
        <v>45606.421527777777</v>
      </c>
      <c r="N439" s="1">
        <v>45606</v>
      </c>
      <c r="O439" s="1">
        <v>45606.421527777777</v>
      </c>
      <c r="P439" t="s">
        <v>75</v>
      </c>
      <c r="Q439" t="s">
        <v>204</v>
      </c>
      <c r="R439" t="b">
        <v>0</v>
      </c>
      <c r="S439" t="s">
        <v>774</v>
      </c>
      <c r="T439" t="s">
        <v>775</v>
      </c>
      <c r="U439" t="s">
        <v>380</v>
      </c>
      <c r="V439" t="s">
        <v>381</v>
      </c>
      <c r="W439" t="s">
        <v>238</v>
      </c>
      <c r="X439" t="s">
        <v>380</v>
      </c>
      <c r="Y439" t="s">
        <v>238</v>
      </c>
      <c r="Z439" t="s">
        <v>81</v>
      </c>
      <c r="AA439" t="s">
        <v>82</v>
      </c>
      <c r="AB439">
        <v>0</v>
      </c>
      <c r="AC439">
        <v>1516042194</v>
      </c>
      <c r="AE439" t="s">
        <v>83</v>
      </c>
      <c r="AF439" t="b">
        <v>0</v>
      </c>
      <c r="AG439">
        <v>99140469</v>
      </c>
      <c r="AH439" s="1">
        <v>45605</v>
      </c>
      <c r="AI439" s="1">
        <v>45605</v>
      </c>
      <c r="AJ439" s="1">
        <v>45594</v>
      </c>
      <c r="AK439" s="1">
        <v>45594</v>
      </c>
      <c r="AL439" s="1">
        <v>45605</v>
      </c>
      <c r="AM439">
        <v>151655123</v>
      </c>
      <c r="AN439" s="1">
        <v>45600</v>
      </c>
      <c r="AO439" s="1">
        <v>45606.421527777777</v>
      </c>
      <c r="AP439" s="1">
        <v>45609</v>
      </c>
      <c r="AQ439">
        <v>7.4999999999999997E-2</v>
      </c>
      <c r="AR439" s="1">
        <v>45606</v>
      </c>
      <c r="AS439">
        <v>5</v>
      </c>
      <c r="AT439">
        <v>6</v>
      </c>
      <c r="AU439" t="s">
        <v>84</v>
      </c>
      <c r="AV439" t="s">
        <v>690</v>
      </c>
      <c r="AW439" s="1">
        <v>45600</v>
      </c>
      <c r="AX439">
        <v>151661333</v>
      </c>
      <c r="AY439" t="s">
        <v>86</v>
      </c>
      <c r="AZ439" t="s">
        <v>87</v>
      </c>
      <c r="BA439" t="s">
        <v>88</v>
      </c>
      <c r="BB439">
        <v>0</v>
      </c>
      <c r="BC439">
        <v>1516042194</v>
      </c>
      <c r="BE439">
        <v>2024</v>
      </c>
      <c r="BF439">
        <v>0</v>
      </c>
      <c r="BG439" s="6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  <c r="BR439">
        <f>MAX(0,(PROD_DATA_1[[#This Row],[WO Date]]-PROD_DATA_1[[#This Row],[SO Expected Delivery F ]]))</f>
        <v>0</v>
      </c>
      <c r="BS439">
        <f>MAX(0,(PROD_DATA_1[[#This Row],[WO Date]]-PROD_DATA_1[[#This Row],[SO Delivery Date]]))</f>
        <v>0</v>
      </c>
      <c r="BT439" t="e">
        <f>PROD_DATA_1[[#This Row],[RunTIme]]/PROD_DATA_1[[#This Row],[Planned Runtime]]</f>
        <v>#DIV/0!</v>
      </c>
      <c r="BU4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0" spans="1:73" hidden="1" x14ac:dyDescent="0.35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t="s">
        <v>5048</v>
      </c>
      <c r="H440" s="1">
        <v>45606.421527777777</v>
      </c>
      <c r="I440">
        <v>2600100000000</v>
      </c>
      <c r="J440" t="s">
        <v>73</v>
      </c>
      <c r="K440" t="s">
        <v>74</v>
      </c>
      <c r="L440" t="s">
        <v>73</v>
      </c>
      <c r="M440" s="1">
        <v>45606.421527777777</v>
      </c>
      <c r="N440" s="1">
        <v>45606</v>
      </c>
      <c r="O440" s="1">
        <v>45606.421527777777</v>
      </c>
      <c r="P440" t="s">
        <v>75</v>
      </c>
      <c r="Q440" t="s">
        <v>204</v>
      </c>
      <c r="R440" t="b">
        <v>0</v>
      </c>
      <c r="S440" t="s">
        <v>774</v>
      </c>
      <c r="T440" t="s">
        <v>775</v>
      </c>
      <c r="U440" t="s">
        <v>380</v>
      </c>
      <c r="V440" t="s">
        <v>381</v>
      </c>
      <c r="W440" t="s">
        <v>238</v>
      </c>
      <c r="X440" t="s">
        <v>380</v>
      </c>
      <c r="Y440" t="s">
        <v>238</v>
      </c>
      <c r="Z440" t="s">
        <v>81</v>
      </c>
      <c r="AA440" t="s">
        <v>82</v>
      </c>
      <c r="AB440">
        <v>0</v>
      </c>
      <c r="AC440">
        <v>1516042194</v>
      </c>
      <c r="AE440" t="s">
        <v>83</v>
      </c>
      <c r="AF440" t="b">
        <v>0</v>
      </c>
      <c r="AG440">
        <v>99140469</v>
      </c>
      <c r="AH440" s="1">
        <v>45605</v>
      </c>
      <c r="AI440" s="1">
        <v>45605</v>
      </c>
      <c r="AJ440" s="1">
        <v>45594</v>
      </c>
      <c r="AK440" s="1">
        <v>45594</v>
      </c>
      <c r="AL440" s="1">
        <v>45605</v>
      </c>
      <c r="AM440">
        <v>151655123</v>
      </c>
      <c r="AN440" s="1">
        <v>45600</v>
      </c>
      <c r="AO440" s="1">
        <v>45606.421527777777</v>
      </c>
      <c r="AP440" s="1">
        <v>45609</v>
      </c>
      <c r="AQ440">
        <v>7.4999999999999997E-2</v>
      </c>
      <c r="AR440" s="1">
        <v>45606</v>
      </c>
      <c r="AS440">
        <v>5</v>
      </c>
      <c r="AT440">
        <v>6</v>
      </c>
      <c r="AU440" t="s">
        <v>84</v>
      </c>
      <c r="AV440" t="s">
        <v>777</v>
      </c>
      <c r="AW440" s="1">
        <v>45600</v>
      </c>
      <c r="AX440">
        <v>151661333</v>
      </c>
      <c r="AY440" t="s">
        <v>86</v>
      </c>
      <c r="AZ440" t="s">
        <v>87</v>
      </c>
      <c r="BA440" t="s">
        <v>88</v>
      </c>
      <c r="BB440">
        <v>0</v>
      </c>
      <c r="BC440">
        <v>1516042194</v>
      </c>
      <c r="BE440">
        <v>2024</v>
      </c>
      <c r="BF440">
        <v>0</v>
      </c>
      <c r="BG440" s="6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  <c r="BR440">
        <f>MAX(0,(PROD_DATA_1[[#This Row],[WO Date]]-PROD_DATA_1[[#This Row],[SO Expected Delivery F ]]))</f>
        <v>0</v>
      </c>
      <c r="BS440">
        <f>MAX(0,(PROD_DATA_1[[#This Row],[WO Date]]-PROD_DATA_1[[#This Row],[SO Delivery Date]]))</f>
        <v>0</v>
      </c>
      <c r="BT440" t="e">
        <f>PROD_DATA_1[[#This Row],[RunTIme]]/PROD_DATA_1[[#This Row],[Planned Runtime]]</f>
        <v>#DIV/0!</v>
      </c>
      <c r="BU4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1" spans="1:73" hidden="1" x14ac:dyDescent="0.35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t="s">
        <v>5048</v>
      </c>
      <c r="H441" s="1">
        <v>45606.421527777777</v>
      </c>
      <c r="I441">
        <v>2600100000000</v>
      </c>
      <c r="J441" t="s">
        <v>73</v>
      </c>
      <c r="K441" t="s">
        <v>74</v>
      </c>
      <c r="L441" t="s">
        <v>73</v>
      </c>
      <c r="M441" s="1">
        <v>45606.421527777777</v>
      </c>
      <c r="N441" s="1">
        <v>45606</v>
      </c>
      <c r="O441" s="1">
        <v>45606.421527777777</v>
      </c>
      <c r="P441" t="s">
        <v>75</v>
      </c>
      <c r="Q441" t="s">
        <v>204</v>
      </c>
      <c r="R441" t="b">
        <v>0</v>
      </c>
      <c r="S441" t="s">
        <v>774</v>
      </c>
      <c r="T441" t="s">
        <v>775</v>
      </c>
      <c r="U441" t="s">
        <v>380</v>
      </c>
      <c r="V441" t="s">
        <v>381</v>
      </c>
      <c r="W441" t="s">
        <v>238</v>
      </c>
      <c r="X441" t="s">
        <v>380</v>
      </c>
      <c r="Y441" t="s">
        <v>238</v>
      </c>
      <c r="Z441" t="s">
        <v>81</v>
      </c>
      <c r="AA441" t="s">
        <v>82</v>
      </c>
      <c r="AB441">
        <v>0</v>
      </c>
      <c r="AC441">
        <v>1516042194</v>
      </c>
      <c r="AE441" t="s">
        <v>83</v>
      </c>
      <c r="AF441" t="b">
        <v>0</v>
      </c>
      <c r="AG441">
        <v>99140469</v>
      </c>
      <c r="AH441" s="1">
        <v>45605</v>
      </c>
      <c r="AI441" s="1">
        <v>45605</v>
      </c>
      <c r="AJ441" s="1">
        <v>45594</v>
      </c>
      <c r="AK441" s="1">
        <v>45594</v>
      </c>
      <c r="AL441" s="1">
        <v>45605</v>
      </c>
      <c r="AM441">
        <v>151655123</v>
      </c>
      <c r="AN441" s="1">
        <v>45600</v>
      </c>
      <c r="AO441" s="1">
        <v>45606.421527777777</v>
      </c>
      <c r="AP441" s="1">
        <v>45609</v>
      </c>
      <c r="AQ441">
        <v>7.4999999999999997E-2</v>
      </c>
      <c r="AR441" s="1">
        <v>45606</v>
      </c>
      <c r="AS441">
        <v>5</v>
      </c>
      <c r="AT441">
        <v>6</v>
      </c>
      <c r="AU441" t="s">
        <v>84</v>
      </c>
      <c r="AV441" t="s">
        <v>778</v>
      </c>
      <c r="AW441" s="1">
        <v>45600</v>
      </c>
      <c r="AX441">
        <v>151661333</v>
      </c>
      <c r="AY441" t="s">
        <v>86</v>
      </c>
      <c r="AZ441" t="s">
        <v>87</v>
      </c>
      <c r="BA441" t="s">
        <v>88</v>
      </c>
      <c r="BB441">
        <v>0</v>
      </c>
      <c r="BC441">
        <v>1516042194</v>
      </c>
      <c r="BE441">
        <v>2024</v>
      </c>
      <c r="BF441">
        <v>215</v>
      </c>
      <c r="BG441" s="6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  <c r="BR441">
        <f>MAX(0,(PROD_DATA_1[[#This Row],[WO Date]]-PROD_DATA_1[[#This Row],[SO Expected Delivery F ]]))</f>
        <v>0</v>
      </c>
      <c r="BS441">
        <f>MAX(0,(PROD_DATA_1[[#This Row],[WO Date]]-PROD_DATA_1[[#This Row],[SO Delivery Date]]))</f>
        <v>0</v>
      </c>
      <c r="BT441" t="e">
        <f>PROD_DATA_1[[#This Row],[RunTIme]]/PROD_DATA_1[[#This Row],[Planned Runtime]]</f>
        <v>#DIV/0!</v>
      </c>
      <c r="BU4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2" spans="1:73" hidden="1" x14ac:dyDescent="0.35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t="s">
        <v>5048</v>
      </c>
      <c r="H442" s="1">
        <v>45606.581250000003</v>
      </c>
      <c r="I442">
        <v>2600100000000</v>
      </c>
      <c r="J442" t="s">
        <v>73</v>
      </c>
      <c r="K442" t="s">
        <v>74</v>
      </c>
      <c r="L442" t="s">
        <v>73</v>
      </c>
      <c r="M442" s="1">
        <v>45606.685416666667</v>
      </c>
      <c r="N442" s="1">
        <v>45606</v>
      </c>
      <c r="O442" s="1">
        <v>45606.581250000003</v>
      </c>
      <c r="P442" t="s">
        <v>75</v>
      </c>
      <c r="Q442" t="s">
        <v>204</v>
      </c>
      <c r="R442" t="b">
        <v>0</v>
      </c>
      <c r="S442" t="s">
        <v>779</v>
      </c>
      <c r="T442" t="s">
        <v>780</v>
      </c>
      <c r="U442" t="s">
        <v>380</v>
      </c>
      <c r="V442" t="s">
        <v>381</v>
      </c>
      <c r="W442" t="s">
        <v>238</v>
      </c>
      <c r="X442" t="s">
        <v>380</v>
      </c>
      <c r="Y442" t="s">
        <v>238</v>
      </c>
      <c r="Z442" t="s">
        <v>81</v>
      </c>
      <c r="AA442" t="s">
        <v>82</v>
      </c>
      <c r="AB442">
        <v>0</v>
      </c>
      <c r="AC442">
        <v>1516042189</v>
      </c>
      <c r="AE442" t="s">
        <v>83</v>
      </c>
      <c r="AF442" t="b">
        <v>0</v>
      </c>
      <c r="AG442">
        <v>99140602</v>
      </c>
      <c r="AH442" s="1">
        <v>45605</v>
      </c>
      <c r="AI442" s="1">
        <v>45605</v>
      </c>
      <c r="AJ442" s="1">
        <v>45594</v>
      </c>
      <c r="AK442" s="1">
        <v>45594</v>
      </c>
      <c r="AL442" s="1">
        <v>45605</v>
      </c>
      <c r="AM442">
        <v>151655110</v>
      </c>
      <c r="AN442" s="1">
        <v>45600</v>
      </c>
      <c r="AO442" s="1">
        <v>45606.685416666667</v>
      </c>
      <c r="AP442" s="1">
        <v>45609</v>
      </c>
      <c r="AQ442">
        <v>0.06</v>
      </c>
      <c r="AR442" s="1">
        <v>45606</v>
      </c>
      <c r="AS442">
        <v>12</v>
      </c>
      <c r="AT442">
        <v>6</v>
      </c>
      <c r="AU442" t="s">
        <v>107</v>
      </c>
      <c r="AV442" t="s">
        <v>776</v>
      </c>
      <c r="AW442" s="1">
        <v>45600</v>
      </c>
      <c r="AX442">
        <v>151661332</v>
      </c>
      <c r="AY442" t="s">
        <v>86</v>
      </c>
      <c r="AZ442" t="s">
        <v>87</v>
      </c>
      <c r="BA442" t="s">
        <v>88</v>
      </c>
      <c r="BB442">
        <v>0</v>
      </c>
      <c r="BC442">
        <v>1516042189</v>
      </c>
      <c r="BE442">
        <v>2024</v>
      </c>
      <c r="BF442">
        <v>0</v>
      </c>
      <c r="BG442" s="6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  <c r="BR442">
        <f>MAX(0,(PROD_DATA_1[[#This Row],[WO Date]]-PROD_DATA_1[[#This Row],[SO Expected Delivery F ]]))</f>
        <v>0</v>
      </c>
      <c r="BS442">
        <f>MAX(0,(PROD_DATA_1[[#This Row],[WO Date]]-PROD_DATA_1[[#This Row],[SO Delivery Date]]))</f>
        <v>0</v>
      </c>
      <c r="BT442" t="e">
        <f>PROD_DATA_1[[#This Row],[RunTIme]]/PROD_DATA_1[[#This Row],[Planned Runtime]]</f>
        <v>#DIV/0!</v>
      </c>
      <c r="BU4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3" spans="1:73" hidden="1" x14ac:dyDescent="0.35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t="s">
        <v>5048</v>
      </c>
      <c r="H443" s="1">
        <v>45606.581250000003</v>
      </c>
      <c r="I443">
        <v>2600100000000</v>
      </c>
      <c r="J443" t="s">
        <v>73</v>
      </c>
      <c r="K443" t="s">
        <v>74</v>
      </c>
      <c r="L443" t="s">
        <v>73</v>
      </c>
      <c r="M443" s="1">
        <v>45606.685416666667</v>
      </c>
      <c r="N443" s="1">
        <v>45606</v>
      </c>
      <c r="O443" s="1">
        <v>45606.581250000003</v>
      </c>
      <c r="P443" t="s">
        <v>75</v>
      </c>
      <c r="Q443" t="s">
        <v>204</v>
      </c>
      <c r="R443" t="b">
        <v>0</v>
      </c>
      <c r="S443" t="s">
        <v>779</v>
      </c>
      <c r="T443" t="s">
        <v>780</v>
      </c>
      <c r="U443" t="s">
        <v>380</v>
      </c>
      <c r="V443" t="s">
        <v>381</v>
      </c>
      <c r="W443" t="s">
        <v>238</v>
      </c>
      <c r="X443" t="s">
        <v>380</v>
      </c>
      <c r="Y443" t="s">
        <v>238</v>
      </c>
      <c r="Z443" t="s">
        <v>81</v>
      </c>
      <c r="AA443" t="s">
        <v>82</v>
      </c>
      <c r="AB443">
        <v>0</v>
      </c>
      <c r="AC443">
        <v>1516042189</v>
      </c>
      <c r="AE443" t="s">
        <v>83</v>
      </c>
      <c r="AF443" t="b">
        <v>0</v>
      </c>
      <c r="AG443">
        <v>99140602</v>
      </c>
      <c r="AH443" s="1">
        <v>45605</v>
      </c>
      <c r="AI443" s="1">
        <v>45605</v>
      </c>
      <c r="AJ443" s="1">
        <v>45594</v>
      </c>
      <c r="AK443" s="1">
        <v>45594</v>
      </c>
      <c r="AL443" s="1">
        <v>45605</v>
      </c>
      <c r="AM443">
        <v>151655110</v>
      </c>
      <c r="AN443" s="1">
        <v>45600</v>
      </c>
      <c r="AO443" s="1">
        <v>45606.685416666667</v>
      </c>
      <c r="AP443" s="1">
        <v>45609</v>
      </c>
      <c r="AQ443">
        <v>0.06</v>
      </c>
      <c r="AR443" s="1">
        <v>45606</v>
      </c>
      <c r="AS443">
        <v>12</v>
      </c>
      <c r="AT443">
        <v>6</v>
      </c>
      <c r="AU443" t="s">
        <v>107</v>
      </c>
      <c r="AV443" t="s">
        <v>781</v>
      </c>
      <c r="AW443" s="1">
        <v>45600</v>
      </c>
      <c r="AX443">
        <v>151661332</v>
      </c>
      <c r="AY443" t="s">
        <v>86</v>
      </c>
      <c r="AZ443" t="s">
        <v>87</v>
      </c>
      <c r="BA443" t="s">
        <v>88</v>
      </c>
      <c r="BB443">
        <v>0</v>
      </c>
      <c r="BC443">
        <v>1516042189</v>
      </c>
      <c r="BE443">
        <v>2024</v>
      </c>
      <c r="BF443">
        <v>0</v>
      </c>
      <c r="BG443" s="6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  <c r="BR443">
        <f>MAX(0,(PROD_DATA_1[[#This Row],[WO Date]]-PROD_DATA_1[[#This Row],[SO Expected Delivery F ]]))</f>
        <v>0</v>
      </c>
      <c r="BS443">
        <f>MAX(0,(PROD_DATA_1[[#This Row],[WO Date]]-PROD_DATA_1[[#This Row],[SO Delivery Date]]))</f>
        <v>0</v>
      </c>
      <c r="BT443" t="e">
        <f>PROD_DATA_1[[#This Row],[RunTIme]]/PROD_DATA_1[[#This Row],[Planned Runtime]]</f>
        <v>#DIV/0!</v>
      </c>
      <c r="BU4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4" spans="1:73" hidden="1" x14ac:dyDescent="0.35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t="s">
        <v>5048</v>
      </c>
      <c r="H444" s="1">
        <v>45606.581250000003</v>
      </c>
      <c r="I444">
        <v>2600100000000</v>
      </c>
      <c r="J444" t="s">
        <v>73</v>
      </c>
      <c r="K444" t="s">
        <v>74</v>
      </c>
      <c r="L444" t="s">
        <v>73</v>
      </c>
      <c r="M444" s="1">
        <v>45606.685416666667</v>
      </c>
      <c r="N444" s="1">
        <v>45606</v>
      </c>
      <c r="O444" s="1">
        <v>45606.581250000003</v>
      </c>
      <c r="P444" t="s">
        <v>75</v>
      </c>
      <c r="Q444" t="s">
        <v>204</v>
      </c>
      <c r="R444" t="b">
        <v>0</v>
      </c>
      <c r="S444" t="s">
        <v>779</v>
      </c>
      <c r="T444" t="s">
        <v>780</v>
      </c>
      <c r="U444" t="s">
        <v>380</v>
      </c>
      <c r="V444" t="s">
        <v>381</v>
      </c>
      <c r="W444" t="s">
        <v>238</v>
      </c>
      <c r="X444" t="s">
        <v>380</v>
      </c>
      <c r="Y444" t="s">
        <v>238</v>
      </c>
      <c r="Z444" t="s">
        <v>81</v>
      </c>
      <c r="AA444" t="s">
        <v>82</v>
      </c>
      <c r="AB444">
        <v>0</v>
      </c>
      <c r="AC444">
        <v>1516042189</v>
      </c>
      <c r="AE444" t="s">
        <v>83</v>
      </c>
      <c r="AF444" t="b">
        <v>0</v>
      </c>
      <c r="AG444">
        <v>99140602</v>
      </c>
      <c r="AH444" s="1">
        <v>45605</v>
      </c>
      <c r="AI444" s="1">
        <v>45605</v>
      </c>
      <c r="AJ444" s="1">
        <v>45594</v>
      </c>
      <c r="AK444" s="1">
        <v>45594</v>
      </c>
      <c r="AL444" s="1">
        <v>45605</v>
      </c>
      <c r="AM444">
        <v>151655110</v>
      </c>
      <c r="AN444" s="1">
        <v>45600</v>
      </c>
      <c r="AO444" s="1">
        <v>45606.685416666667</v>
      </c>
      <c r="AP444" s="1">
        <v>45609</v>
      </c>
      <c r="AQ444">
        <v>0.06</v>
      </c>
      <c r="AR444" s="1">
        <v>45606</v>
      </c>
      <c r="AS444">
        <v>12</v>
      </c>
      <c r="AT444">
        <v>6</v>
      </c>
      <c r="AU444" t="s">
        <v>107</v>
      </c>
      <c r="AV444" t="s">
        <v>684</v>
      </c>
      <c r="AW444" s="1">
        <v>45600</v>
      </c>
      <c r="AX444">
        <v>151661332</v>
      </c>
      <c r="AY444" t="s">
        <v>86</v>
      </c>
      <c r="AZ444" t="s">
        <v>87</v>
      </c>
      <c r="BA444" t="s">
        <v>88</v>
      </c>
      <c r="BB444">
        <v>0</v>
      </c>
      <c r="BC444">
        <v>1516042189</v>
      </c>
      <c r="BE444">
        <v>2024</v>
      </c>
      <c r="BF444">
        <v>0</v>
      </c>
      <c r="BG444" s="6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  <c r="BR444">
        <f>MAX(0,(PROD_DATA_1[[#This Row],[WO Date]]-PROD_DATA_1[[#This Row],[SO Expected Delivery F ]]))</f>
        <v>0</v>
      </c>
      <c r="BS444">
        <f>MAX(0,(PROD_DATA_1[[#This Row],[WO Date]]-PROD_DATA_1[[#This Row],[SO Delivery Date]]))</f>
        <v>0</v>
      </c>
      <c r="BT444" t="e">
        <f>PROD_DATA_1[[#This Row],[RunTIme]]/PROD_DATA_1[[#This Row],[Planned Runtime]]</f>
        <v>#DIV/0!</v>
      </c>
      <c r="BU4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5" spans="1:73" hidden="1" x14ac:dyDescent="0.35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t="s">
        <v>5048</v>
      </c>
      <c r="H445" s="1">
        <v>45606.581250000003</v>
      </c>
      <c r="I445">
        <v>2600100000000</v>
      </c>
      <c r="J445" t="s">
        <v>73</v>
      </c>
      <c r="K445" t="s">
        <v>74</v>
      </c>
      <c r="L445" t="s">
        <v>73</v>
      </c>
      <c r="M445" s="1">
        <v>45606.685416666667</v>
      </c>
      <c r="N445" s="1">
        <v>45606</v>
      </c>
      <c r="O445" s="1">
        <v>45606.581250000003</v>
      </c>
      <c r="P445" t="s">
        <v>75</v>
      </c>
      <c r="Q445" t="s">
        <v>204</v>
      </c>
      <c r="R445" t="b">
        <v>0</v>
      </c>
      <c r="S445" t="s">
        <v>779</v>
      </c>
      <c r="T445" t="s">
        <v>780</v>
      </c>
      <c r="U445" t="s">
        <v>380</v>
      </c>
      <c r="V445" t="s">
        <v>381</v>
      </c>
      <c r="W445" t="s">
        <v>238</v>
      </c>
      <c r="X445" t="s">
        <v>380</v>
      </c>
      <c r="Y445" t="s">
        <v>238</v>
      </c>
      <c r="Z445" t="s">
        <v>81</v>
      </c>
      <c r="AA445" t="s">
        <v>82</v>
      </c>
      <c r="AB445">
        <v>0</v>
      </c>
      <c r="AC445">
        <v>1516042189</v>
      </c>
      <c r="AE445" t="s">
        <v>83</v>
      </c>
      <c r="AF445" t="b">
        <v>0</v>
      </c>
      <c r="AG445">
        <v>99140602</v>
      </c>
      <c r="AH445" s="1">
        <v>45605</v>
      </c>
      <c r="AI445" s="1">
        <v>45605</v>
      </c>
      <c r="AJ445" s="1">
        <v>45594</v>
      </c>
      <c r="AK445" s="1">
        <v>45594</v>
      </c>
      <c r="AL445" s="1">
        <v>45605</v>
      </c>
      <c r="AM445">
        <v>151655110</v>
      </c>
      <c r="AN445" s="1">
        <v>45600</v>
      </c>
      <c r="AO445" s="1">
        <v>45606.685416666667</v>
      </c>
      <c r="AP445" s="1">
        <v>45609</v>
      </c>
      <c r="AQ445">
        <v>0.06</v>
      </c>
      <c r="AR445" s="1">
        <v>45606</v>
      </c>
      <c r="AS445">
        <v>12</v>
      </c>
      <c r="AT445">
        <v>6</v>
      </c>
      <c r="AU445" t="s">
        <v>107</v>
      </c>
      <c r="AV445" t="s">
        <v>685</v>
      </c>
      <c r="AW445" s="1">
        <v>45600</v>
      </c>
      <c r="AX445">
        <v>151661332</v>
      </c>
      <c r="AY445" t="s">
        <v>86</v>
      </c>
      <c r="AZ445" t="s">
        <v>87</v>
      </c>
      <c r="BA445" t="s">
        <v>88</v>
      </c>
      <c r="BB445">
        <v>0</v>
      </c>
      <c r="BC445">
        <v>1516042189</v>
      </c>
      <c r="BE445">
        <v>2024</v>
      </c>
      <c r="BF445">
        <v>0</v>
      </c>
      <c r="BG445" s="6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  <c r="BR445">
        <f>MAX(0,(PROD_DATA_1[[#This Row],[WO Date]]-PROD_DATA_1[[#This Row],[SO Expected Delivery F ]]))</f>
        <v>0</v>
      </c>
      <c r="BS445">
        <f>MAX(0,(PROD_DATA_1[[#This Row],[WO Date]]-PROD_DATA_1[[#This Row],[SO Delivery Date]]))</f>
        <v>0</v>
      </c>
      <c r="BT445" t="e">
        <f>PROD_DATA_1[[#This Row],[RunTIme]]/PROD_DATA_1[[#This Row],[Planned Runtime]]</f>
        <v>#DIV/0!</v>
      </c>
      <c r="BU4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6" spans="1:73" hidden="1" x14ac:dyDescent="0.35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t="s">
        <v>5048</v>
      </c>
      <c r="H446" s="1">
        <v>45606.581250000003</v>
      </c>
      <c r="I446">
        <v>2600100000000</v>
      </c>
      <c r="J446" t="s">
        <v>73</v>
      </c>
      <c r="K446" t="s">
        <v>74</v>
      </c>
      <c r="L446" t="s">
        <v>73</v>
      </c>
      <c r="M446" s="1">
        <v>45606.685416666667</v>
      </c>
      <c r="N446" s="1">
        <v>45606</v>
      </c>
      <c r="O446" s="1">
        <v>45606.581250000003</v>
      </c>
      <c r="P446" t="s">
        <v>75</v>
      </c>
      <c r="Q446" t="s">
        <v>204</v>
      </c>
      <c r="R446" t="b">
        <v>0</v>
      </c>
      <c r="S446" t="s">
        <v>779</v>
      </c>
      <c r="T446" t="s">
        <v>780</v>
      </c>
      <c r="U446" t="s">
        <v>380</v>
      </c>
      <c r="V446" t="s">
        <v>381</v>
      </c>
      <c r="W446" t="s">
        <v>238</v>
      </c>
      <c r="X446" t="s">
        <v>380</v>
      </c>
      <c r="Y446" t="s">
        <v>238</v>
      </c>
      <c r="Z446" t="s">
        <v>81</v>
      </c>
      <c r="AA446" t="s">
        <v>82</v>
      </c>
      <c r="AB446">
        <v>0</v>
      </c>
      <c r="AC446">
        <v>1516042189</v>
      </c>
      <c r="AE446" t="s">
        <v>83</v>
      </c>
      <c r="AF446" t="b">
        <v>0</v>
      </c>
      <c r="AG446">
        <v>99140602</v>
      </c>
      <c r="AH446" s="1">
        <v>45605</v>
      </c>
      <c r="AI446" s="1">
        <v>45605</v>
      </c>
      <c r="AJ446" s="1">
        <v>45594</v>
      </c>
      <c r="AK446" s="1">
        <v>45594</v>
      </c>
      <c r="AL446" s="1">
        <v>45605</v>
      </c>
      <c r="AM446">
        <v>151655110</v>
      </c>
      <c r="AN446" s="1">
        <v>45600</v>
      </c>
      <c r="AO446" s="1">
        <v>45606.685416666667</v>
      </c>
      <c r="AP446" s="1">
        <v>45609</v>
      </c>
      <c r="AQ446">
        <v>0.06</v>
      </c>
      <c r="AR446" s="1">
        <v>45606</v>
      </c>
      <c r="AS446">
        <v>12</v>
      </c>
      <c r="AT446">
        <v>6</v>
      </c>
      <c r="AU446" t="s">
        <v>107</v>
      </c>
      <c r="AV446" t="s">
        <v>689</v>
      </c>
      <c r="AW446" s="1">
        <v>45600</v>
      </c>
      <c r="AX446">
        <v>151661332</v>
      </c>
      <c r="AY446" t="s">
        <v>86</v>
      </c>
      <c r="AZ446" t="s">
        <v>87</v>
      </c>
      <c r="BA446" t="s">
        <v>88</v>
      </c>
      <c r="BB446">
        <v>0</v>
      </c>
      <c r="BC446">
        <v>1516042189</v>
      </c>
      <c r="BE446">
        <v>2024</v>
      </c>
      <c r="BF446">
        <v>0</v>
      </c>
      <c r="BG446" s="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  <c r="BR446">
        <f>MAX(0,(PROD_DATA_1[[#This Row],[WO Date]]-PROD_DATA_1[[#This Row],[SO Expected Delivery F ]]))</f>
        <v>0</v>
      </c>
      <c r="BS446">
        <f>MAX(0,(PROD_DATA_1[[#This Row],[WO Date]]-PROD_DATA_1[[#This Row],[SO Delivery Date]]))</f>
        <v>0</v>
      </c>
      <c r="BT446" t="e">
        <f>PROD_DATA_1[[#This Row],[RunTIme]]/PROD_DATA_1[[#This Row],[Planned Runtime]]</f>
        <v>#DIV/0!</v>
      </c>
      <c r="BU4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7" spans="1:73" hidden="1" x14ac:dyDescent="0.35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t="s">
        <v>5048</v>
      </c>
      <c r="H447" s="1">
        <v>45606.581250000003</v>
      </c>
      <c r="I447">
        <v>2600100000000</v>
      </c>
      <c r="J447" t="s">
        <v>73</v>
      </c>
      <c r="K447" t="s">
        <v>74</v>
      </c>
      <c r="L447" t="s">
        <v>73</v>
      </c>
      <c r="M447" s="1">
        <v>45606.685416666667</v>
      </c>
      <c r="N447" s="1">
        <v>45606</v>
      </c>
      <c r="O447" s="1">
        <v>45606.581250000003</v>
      </c>
      <c r="P447" t="s">
        <v>75</v>
      </c>
      <c r="Q447" t="s">
        <v>204</v>
      </c>
      <c r="R447" t="b">
        <v>0</v>
      </c>
      <c r="S447" t="s">
        <v>779</v>
      </c>
      <c r="T447" t="s">
        <v>780</v>
      </c>
      <c r="U447" t="s">
        <v>380</v>
      </c>
      <c r="V447" t="s">
        <v>381</v>
      </c>
      <c r="W447" t="s">
        <v>238</v>
      </c>
      <c r="X447" t="s">
        <v>380</v>
      </c>
      <c r="Y447" t="s">
        <v>238</v>
      </c>
      <c r="Z447" t="s">
        <v>81</v>
      </c>
      <c r="AA447" t="s">
        <v>82</v>
      </c>
      <c r="AB447">
        <v>0</v>
      </c>
      <c r="AC447">
        <v>1516042189</v>
      </c>
      <c r="AE447" t="s">
        <v>83</v>
      </c>
      <c r="AF447" t="b">
        <v>0</v>
      </c>
      <c r="AG447">
        <v>99140602</v>
      </c>
      <c r="AH447" s="1">
        <v>45605</v>
      </c>
      <c r="AI447" s="1">
        <v>45605</v>
      </c>
      <c r="AJ447" s="1">
        <v>45594</v>
      </c>
      <c r="AK447" s="1">
        <v>45594</v>
      </c>
      <c r="AL447" s="1">
        <v>45605</v>
      </c>
      <c r="AM447">
        <v>151655110</v>
      </c>
      <c r="AN447" s="1">
        <v>45600</v>
      </c>
      <c r="AO447" s="1">
        <v>45606.685416666667</v>
      </c>
      <c r="AP447" s="1">
        <v>45609</v>
      </c>
      <c r="AQ447">
        <v>0.06</v>
      </c>
      <c r="AR447" s="1">
        <v>45606</v>
      </c>
      <c r="AS447">
        <v>12</v>
      </c>
      <c r="AT447">
        <v>6</v>
      </c>
      <c r="AU447" t="s">
        <v>107</v>
      </c>
      <c r="AV447" t="s">
        <v>690</v>
      </c>
      <c r="AW447" s="1">
        <v>45600</v>
      </c>
      <c r="AX447">
        <v>151661332</v>
      </c>
      <c r="AY447" t="s">
        <v>86</v>
      </c>
      <c r="AZ447" t="s">
        <v>87</v>
      </c>
      <c r="BA447" t="s">
        <v>88</v>
      </c>
      <c r="BB447">
        <v>0</v>
      </c>
      <c r="BC447">
        <v>1516042189</v>
      </c>
      <c r="BE447">
        <v>2024</v>
      </c>
      <c r="BF447">
        <v>0</v>
      </c>
      <c r="BG447" s="6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  <c r="BR447">
        <f>MAX(0,(PROD_DATA_1[[#This Row],[WO Date]]-PROD_DATA_1[[#This Row],[SO Expected Delivery F ]]))</f>
        <v>0</v>
      </c>
      <c r="BS447">
        <f>MAX(0,(PROD_DATA_1[[#This Row],[WO Date]]-PROD_DATA_1[[#This Row],[SO Delivery Date]]))</f>
        <v>0</v>
      </c>
      <c r="BT447" t="e">
        <f>PROD_DATA_1[[#This Row],[RunTIme]]/PROD_DATA_1[[#This Row],[Planned Runtime]]</f>
        <v>#DIV/0!</v>
      </c>
      <c r="BU4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8" spans="1:73" hidden="1" x14ac:dyDescent="0.35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t="s">
        <v>5048</v>
      </c>
      <c r="H448" s="1">
        <v>45606.581250000003</v>
      </c>
      <c r="I448">
        <v>2600100000000</v>
      </c>
      <c r="J448" t="s">
        <v>133</v>
      </c>
      <c r="K448" t="s">
        <v>134</v>
      </c>
      <c r="L448" t="s">
        <v>133</v>
      </c>
      <c r="M448" s="1">
        <v>45606.6875</v>
      </c>
      <c r="N448" s="1">
        <v>45606</v>
      </c>
      <c r="O448" s="1">
        <v>45606.581250000003</v>
      </c>
      <c r="P448" t="s">
        <v>75</v>
      </c>
      <c r="Q448" t="s">
        <v>204</v>
      </c>
      <c r="R448" t="b">
        <v>0</v>
      </c>
      <c r="S448" t="s">
        <v>779</v>
      </c>
      <c r="T448" t="s">
        <v>780</v>
      </c>
      <c r="U448" t="s">
        <v>103</v>
      </c>
      <c r="V448" t="s">
        <v>104</v>
      </c>
      <c r="W448" t="s">
        <v>238</v>
      </c>
      <c r="X448" t="s">
        <v>103</v>
      </c>
      <c r="Y448" t="s">
        <v>238</v>
      </c>
      <c r="Z448" t="s">
        <v>105</v>
      </c>
      <c r="AA448" t="s">
        <v>106</v>
      </c>
      <c r="AB448">
        <v>0</v>
      </c>
      <c r="AC448">
        <v>1516042189</v>
      </c>
      <c r="AE448" t="s">
        <v>83</v>
      </c>
      <c r="AF448" t="b">
        <v>0</v>
      </c>
      <c r="AG448">
        <v>99140603</v>
      </c>
      <c r="AH448" s="1">
        <v>45605</v>
      </c>
      <c r="AI448" s="1">
        <v>45605</v>
      </c>
      <c r="AJ448" s="1">
        <v>45594</v>
      </c>
      <c r="AK448" s="1">
        <v>45594</v>
      </c>
      <c r="AL448" s="1">
        <v>45605</v>
      </c>
      <c r="AM448">
        <v>151655110</v>
      </c>
      <c r="AN448" s="1">
        <v>45600</v>
      </c>
      <c r="AO448" s="1">
        <v>45606.6875</v>
      </c>
      <c r="AP448" s="1">
        <v>45609</v>
      </c>
      <c r="AQ448">
        <v>0.06</v>
      </c>
      <c r="AR448" s="1">
        <v>45606</v>
      </c>
      <c r="AS448">
        <v>12</v>
      </c>
      <c r="AT448">
        <v>12</v>
      </c>
      <c r="AU448" t="s">
        <v>107</v>
      </c>
      <c r="AV448" t="s">
        <v>776</v>
      </c>
      <c r="AW448" s="1">
        <v>45600</v>
      </c>
      <c r="AX448">
        <v>151661332</v>
      </c>
      <c r="AY448" t="s">
        <v>86</v>
      </c>
      <c r="AZ448" t="s">
        <v>108</v>
      </c>
      <c r="BA448" t="s">
        <v>106</v>
      </c>
      <c r="BB448">
        <v>0</v>
      </c>
      <c r="BC448">
        <v>1516042189</v>
      </c>
      <c r="BE448">
        <v>2024</v>
      </c>
      <c r="BF448">
        <v>0</v>
      </c>
      <c r="BG448" s="6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  <c r="BR448">
        <f>MAX(0,(PROD_DATA_1[[#This Row],[WO Date]]-PROD_DATA_1[[#This Row],[SO Expected Delivery F ]]))</f>
        <v>0</v>
      </c>
      <c r="BS448">
        <f>MAX(0,(PROD_DATA_1[[#This Row],[WO Date]]-PROD_DATA_1[[#This Row],[SO Delivery Date]]))</f>
        <v>0</v>
      </c>
      <c r="BT448" t="e">
        <f>PROD_DATA_1[[#This Row],[RunTIme]]/PROD_DATA_1[[#This Row],[Planned Runtime]]</f>
        <v>#DIV/0!</v>
      </c>
      <c r="BU4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49" spans="1:73" hidden="1" x14ac:dyDescent="0.35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t="s">
        <v>5048</v>
      </c>
      <c r="H449" s="1">
        <v>45606.581250000003</v>
      </c>
      <c r="I449">
        <v>2600100000000</v>
      </c>
      <c r="J449" t="s">
        <v>133</v>
      </c>
      <c r="K449" t="s">
        <v>134</v>
      </c>
      <c r="L449" t="s">
        <v>133</v>
      </c>
      <c r="M449" s="1">
        <v>45606.6875</v>
      </c>
      <c r="N449" s="1">
        <v>45606</v>
      </c>
      <c r="O449" s="1">
        <v>45606.581250000003</v>
      </c>
      <c r="P449" t="s">
        <v>75</v>
      </c>
      <c r="Q449" t="s">
        <v>204</v>
      </c>
      <c r="R449" t="b">
        <v>0</v>
      </c>
      <c r="S449" t="s">
        <v>779</v>
      </c>
      <c r="T449" t="s">
        <v>780</v>
      </c>
      <c r="U449" t="s">
        <v>103</v>
      </c>
      <c r="V449" t="s">
        <v>104</v>
      </c>
      <c r="W449" t="s">
        <v>238</v>
      </c>
      <c r="X449" t="s">
        <v>103</v>
      </c>
      <c r="Y449" t="s">
        <v>238</v>
      </c>
      <c r="Z449" t="s">
        <v>105</v>
      </c>
      <c r="AA449" t="s">
        <v>106</v>
      </c>
      <c r="AB449">
        <v>0</v>
      </c>
      <c r="AC449">
        <v>1516042189</v>
      </c>
      <c r="AE449" t="s">
        <v>83</v>
      </c>
      <c r="AF449" t="b">
        <v>0</v>
      </c>
      <c r="AG449">
        <v>99140603</v>
      </c>
      <c r="AH449" s="1">
        <v>45605</v>
      </c>
      <c r="AI449" s="1">
        <v>45605</v>
      </c>
      <c r="AJ449" s="1">
        <v>45594</v>
      </c>
      <c r="AK449" s="1">
        <v>45594</v>
      </c>
      <c r="AL449" s="1">
        <v>45605</v>
      </c>
      <c r="AM449">
        <v>151655110</v>
      </c>
      <c r="AN449" s="1">
        <v>45600</v>
      </c>
      <c r="AO449" s="1">
        <v>45606.6875</v>
      </c>
      <c r="AP449" s="1">
        <v>45609</v>
      </c>
      <c r="AQ449">
        <v>0.06</v>
      </c>
      <c r="AR449" s="1">
        <v>45606</v>
      </c>
      <c r="AS449">
        <v>12</v>
      </c>
      <c r="AT449">
        <v>12</v>
      </c>
      <c r="AU449" t="s">
        <v>107</v>
      </c>
      <c r="AV449" t="s">
        <v>781</v>
      </c>
      <c r="AW449" s="1">
        <v>45600</v>
      </c>
      <c r="AX449">
        <v>151661332</v>
      </c>
      <c r="AY449" t="s">
        <v>86</v>
      </c>
      <c r="AZ449" t="s">
        <v>108</v>
      </c>
      <c r="BA449" t="s">
        <v>106</v>
      </c>
      <c r="BB449">
        <v>0</v>
      </c>
      <c r="BC449">
        <v>1516042189</v>
      </c>
      <c r="BE449">
        <v>2024</v>
      </c>
      <c r="BF449">
        <v>0</v>
      </c>
      <c r="BG449" s="6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  <c r="BR449">
        <f>MAX(0,(PROD_DATA_1[[#This Row],[WO Date]]-PROD_DATA_1[[#This Row],[SO Expected Delivery F ]]))</f>
        <v>0</v>
      </c>
      <c r="BS449">
        <f>MAX(0,(PROD_DATA_1[[#This Row],[WO Date]]-PROD_DATA_1[[#This Row],[SO Delivery Date]]))</f>
        <v>0</v>
      </c>
      <c r="BT449" t="e">
        <f>PROD_DATA_1[[#This Row],[RunTIme]]/PROD_DATA_1[[#This Row],[Planned Runtime]]</f>
        <v>#DIV/0!</v>
      </c>
      <c r="BU4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0" spans="1:73" hidden="1" x14ac:dyDescent="0.35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t="s">
        <v>5048</v>
      </c>
      <c r="H450" s="1">
        <v>45606.581250000003</v>
      </c>
      <c r="I450">
        <v>2600100000000</v>
      </c>
      <c r="J450" t="s">
        <v>133</v>
      </c>
      <c r="K450" t="s">
        <v>134</v>
      </c>
      <c r="L450" t="s">
        <v>133</v>
      </c>
      <c r="M450" s="1">
        <v>45606.6875</v>
      </c>
      <c r="N450" s="1">
        <v>45606</v>
      </c>
      <c r="O450" s="1">
        <v>45606.581250000003</v>
      </c>
      <c r="P450" t="s">
        <v>75</v>
      </c>
      <c r="Q450" t="s">
        <v>204</v>
      </c>
      <c r="R450" t="b">
        <v>0</v>
      </c>
      <c r="S450" t="s">
        <v>779</v>
      </c>
      <c r="T450" t="s">
        <v>780</v>
      </c>
      <c r="U450" t="s">
        <v>103</v>
      </c>
      <c r="V450" t="s">
        <v>104</v>
      </c>
      <c r="W450" t="s">
        <v>238</v>
      </c>
      <c r="X450" t="s">
        <v>103</v>
      </c>
      <c r="Y450" t="s">
        <v>238</v>
      </c>
      <c r="Z450" t="s">
        <v>105</v>
      </c>
      <c r="AA450" t="s">
        <v>106</v>
      </c>
      <c r="AB450">
        <v>0</v>
      </c>
      <c r="AC450">
        <v>1516042189</v>
      </c>
      <c r="AE450" t="s">
        <v>83</v>
      </c>
      <c r="AF450" t="b">
        <v>0</v>
      </c>
      <c r="AG450">
        <v>99140603</v>
      </c>
      <c r="AH450" s="1">
        <v>45605</v>
      </c>
      <c r="AI450" s="1">
        <v>45605</v>
      </c>
      <c r="AJ450" s="1">
        <v>45594</v>
      </c>
      <c r="AK450" s="1">
        <v>45594</v>
      </c>
      <c r="AL450" s="1">
        <v>45605</v>
      </c>
      <c r="AM450">
        <v>151655110</v>
      </c>
      <c r="AN450" s="1">
        <v>45600</v>
      </c>
      <c r="AO450" s="1">
        <v>45606.6875</v>
      </c>
      <c r="AP450" s="1">
        <v>45609</v>
      </c>
      <c r="AQ450">
        <v>0.06</v>
      </c>
      <c r="AR450" s="1">
        <v>45606</v>
      </c>
      <c r="AS450">
        <v>12</v>
      </c>
      <c r="AT450">
        <v>12</v>
      </c>
      <c r="AU450" t="s">
        <v>107</v>
      </c>
      <c r="AV450" t="s">
        <v>684</v>
      </c>
      <c r="AW450" s="1">
        <v>45600</v>
      </c>
      <c r="AX450">
        <v>151661332</v>
      </c>
      <c r="AY450" t="s">
        <v>86</v>
      </c>
      <c r="AZ450" t="s">
        <v>108</v>
      </c>
      <c r="BA450" t="s">
        <v>106</v>
      </c>
      <c r="BB450">
        <v>0</v>
      </c>
      <c r="BC450">
        <v>1516042189</v>
      </c>
      <c r="BE450">
        <v>2024</v>
      </c>
      <c r="BF450">
        <v>0</v>
      </c>
      <c r="BG450" s="6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  <c r="BR450">
        <f>MAX(0,(PROD_DATA_1[[#This Row],[WO Date]]-PROD_DATA_1[[#This Row],[SO Expected Delivery F ]]))</f>
        <v>0</v>
      </c>
      <c r="BS450">
        <f>MAX(0,(PROD_DATA_1[[#This Row],[WO Date]]-PROD_DATA_1[[#This Row],[SO Delivery Date]]))</f>
        <v>0</v>
      </c>
      <c r="BT450" t="e">
        <f>PROD_DATA_1[[#This Row],[RunTIme]]/PROD_DATA_1[[#This Row],[Planned Runtime]]</f>
        <v>#DIV/0!</v>
      </c>
      <c r="BU4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1" spans="1:73" hidden="1" x14ac:dyDescent="0.35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t="s">
        <v>5048</v>
      </c>
      <c r="H451" s="1">
        <v>45606.581250000003</v>
      </c>
      <c r="I451">
        <v>2600100000000</v>
      </c>
      <c r="J451" t="s">
        <v>133</v>
      </c>
      <c r="K451" t="s">
        <v>134</v>
      </c>
      <c r="L451" t="s">
        <v>133</v>
      </c>
      <c r="M451" s="1">
        <v>45606.6875</v>
      </c>
      <c r="N451" s="1">
        <v>45606</v>
      </c>
      <c r="O451" s="1">
        <v>45606.581250000003</v>
      </c>
      <c r="P451" t="s">
        <v>75</v>
      </c>
      <c r="Q451" t="s">
        <v>204</v>
      </c>
      <c r="R451" t="b">
        <v>0</v>
      </c>
      <c r="S451" t="s">
        <v>779</v>
      </c>
      <c r="T451" t="s">
        <v>780</v>
      </c>
      <c r="U451" t="s">
        <v>103</v>
      </c>
      <c r="V451" t="s">
        <v>104</v>
      </c>
      <c r="W451" t="s">
        <v>238</v>
      </c>
      <c r="X451" t="s">
        <v>103</v>
      </c>
      <c r="Y451" t="s">
        <v>238</v>
      </c>
      <c r="Z451" t="s">
        <v>105</v>
      </c>
      <c r="AA451" t="s">
        <v>106</v>
      </c>
      <c r="AB451">
        <v>0</v>
      </c>
      <c r="AC451">
        <v>1516042189</v>
      </c>
      <c r="AE451" t="s">
        <v>83</v>
      </c>
      <c r="AF451" t="b">
        <v>0</v>
      </c>
      <c r="AG451">
        <v>99140603</v>
      </c>
      <c r="AH451" s="1">
        <v>45605</v>
      </c>
      <c r="AI451" s="1">
        <v>45605</v>
      </c>
      <c r="AJ451" s="1">
        <v>45594</v>
      </c>
      <c r="AK451" s="1">
        <v>45594</v>
      </c>
      <c r="AL451" s="1">
        <v>45605</v>
      </c>
      <c r="AM451">
        <v>151655110</v>
      </c>
      <c r="AN451" s="1">
        <v>45600</v>
      </c>
      <c r="AO451" s="1">
        <v>45606.6875</v>
      </c>
      <c r="AP451" s="1">
        <v>45609</v>
      </c>
      <c r="AQ451">
        <v>0.06</v>
      </c>
      <c r="AR451" s="1">
        <v>45606</v>
      </c>
      <c r="AS451">
        <v>12</v>
      </c>
      <c r="AT451">
        <v>12</v>
      </c>
      <c r="AU451" t="s">
        <v>107</v>
      </c>
      <c r="AV451" t="s">
        <v>685</v>
      </c>
      <c r="AW451" s="1">
        <v>45600</v>
      </c>
      <c r="AX451">
        <v>151661332</v>
      </c>
      <c r="AY451" t="s">
        <v>86</v>
      </c>
      <c r="AZ451" t="s">
        <v>108</v>
      </c>
      <c r="BA451" t="s">
        <v>106</v>
      </c>
      <c r="BB451">
        <v>0</v>
      </c>
      <c r="BC451">
        <v>1516042189</v>
      </c>
      <c r="BE451">
        <v>2024</v>
      </c>
      <c r="BF451">
        <v>0</v>
      </c>
      <c r="BG451" s="6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  <c r="BR451">
        <f>MAX(0,(PROD_DATA_1[[#This Row],[WO Date]]-PROD_DATA_1[[#This Row],[SO Expected Delivery F ]]))</f>
        <v>0</v>
      </c>
      <c r="BS451">
        <f>MAX(0,(PROD_DATA_1[[#This Row],[WO Date]]-PROD_DATA_1[[#This Row],[SO Delivery Date]]))</f>
        <v>0</v>
      </c>
      <c r="BT451" t="e">
        <f>PROD_DATA_1[[#This Row],[RunTIme]]/PROD_DATA_1[[#This Row],[Planned Runtime]]</f>
        <v>#DIV/0!</v>
      </c>
      <c r="BU4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2" spans="1:73" hidden="1" x14ac:dyDescent="0.35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t="s">
        <v>5048</v>
      </c>
      <c r="H452" s="1">
        <v>45606.581250000003</v>
      </c>
      <c r="I452">
        <v>2600100000000</v>
      </c>
      <c r="J452" t="s">
        <v>133</v>
      </c>
      <c r="K452" t="s">
        <v>134</v>
      </c>
      <c r="L452" t="s">
        <v>133</v>
      </c>
      <c r="M452" s="1">
        <v>45606.6875</v>
      </c>
      <c r="N452" s="1">
        <v>45606</v>
      </c>
      <c r="O452" s="1">
        <v>45606.581250000003</v>
      </c>
      <c r="P452" t="s">
        <v>75</v>
      </c>
      <c r="Q452" t="s">
        <v>204</v>
      </c>
      <c r="R452" t="b">
        <v>0</v>
      </c>
      <c r="S452" t="s">
        <v>779</v>
      </c>
      <c r="T452" t="s">
        <v>780</v>
      </c>
      <c r="U452" t="s">
        <v>103</v>
      </c>
      <c r="V452" t="s">
        <v>104</v>
      </c>
      <c r="W452" t="s">
        <v>238</v>
      </c>
      <c r="X452" t="s">
        <v>103</v>
      </c>
      <c r="Y452" t="s">
        <v>238</v>
      </c>
      <c r="Z452" t="s">
        <v>105</v>
      </c>
      <c r="AA452" t="s">
        <v>106</v>
      </c>
      <c r="AB452">
        <v>0</v>
      </c>
      <c r="AC452">
        <v>1516042189</v>
      </c>
      <c r="AE452" t="s">
        <v>83</v>
      </c>
      <c r="AF452" t="b">
        <v>0</v>
      </c>
      <c r="AG452">
        <v>99140603</v>
      </c>
      <c r="AH452" s="1">
        <v>45605</v>
      </c>
      <c r="AI452" s="1">
        <v>45605</v>
      </c>
      <c r="AJ452" s="1">
        <v>45594</v>
      </c>
      <c r="AK452" s="1">
        <v>45594</v>
      </c>
      <c r="AL452" s="1">
        <v>45605</v>
      </c>
      <c r="AM452">
        <v>151655110</v>
      </c>
      <c r="AN452" s="1">
        <v>45600</v>
      </c>
      <c r="AO452" s="1">
        <v>45606.6875</v>
      </c>
      <c r="AP452" s="1">
        <v>45609</v>
      </c>
      <c r="AQ452">
        <v>0.06</v>
      </c>
      <c r="AR452" s="1">
        <v>45606</v>
      </c>
      <c r="AS452">
        <v>12</v>
      </c>
      <c r="AT452">
        <v>12</v>
      </c>
      <c r="AU452" t="s">
        <v>107</v>
      </c>
      <c r="AV452" t="s">
        <v>689</v>
      </c>
      <c r="AW452" s="1">
        <v>45600</v>
      </c>
      <c r="AX452">
        <v>151661332</v>
      </c>
      <c r="AY452" t="s">
        <v>86</v>
      </c>
      <c r="AZ452" t="s">
        <v>108</v>
      </c>
      <c r="BA452" t="s">
        <v>106</v>
      </c>
      <c r="BB452">
        <v>0</v>
      </c>
      <c r="BC452">
        <v>1516042189</v>
      </c>
      <c r="BE452">
        <v>2024</v>
      </c>
      <c r="BF452">
        <v>0</v>
      </c>
      <c r="BG452" s="6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  <c r="BR452">
        <f>MAX(0,(PROD_DATA_1[[#This Row],[WO Date]]-PROD_DATA_1[[#This Row],[SO Expected Delivery F ]]))</f>
        <v>0</v>
      </c>
      <c r="BS452">
        <f>MAX(0,(PROD_DATA_1[[#This Row],[WO Date]]-PROD_DATA_1[[#This Row],[SO Delivery Date]]))</f>
        <v>0</v>
      </c>
      <c r="BT452" t="e">
        <f>PROD_DATA_1[[#This Row],[RunTIme]]/PROD_DATA_1[[#This Row],[Planned Runtime]]</f>
        <v>#DIV/0!</v>
      </c>
      <c r="BU4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3" spans="1:73" hidden="1" x14ac:dyDescent="0.35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t="s">
        <v>5048</v>
      </c>
      <c r="H453" s="1">
        <v>45606.581250000003</v>
      </c>
      <c r="I453">
        <v>2600100000000</v>
      </c>
      <c r="J453" t="s">
        <v>133</v>
      </c>
      <c r="K453" t="s">
        <v>134</v>
      </c>
      <c r="L453" t="s">
        <v>133</v>
      </c>
      <c r="M453" s="1">
        <v>45606.6875</v>
      </c>
      <c r="N453" s="1">
        <v>45606</v>
      </c>
      <c r="O453" s="1">
        <v>45606.581250000003</v>
      </c>
      <c r="P453" t="s">
        <v>75</v>
      </c>
      <c r="Q453" t="s">
        <v>204</v>
      </c>
      <c r="R453" t="b">
        <v>0</v>
      </c>
      <c r="S453" t="s">
        <v>779</v>
      </c>
      <c r="T453" t="s">
        <v>780</v>
      </c>
      <c r="U453" t="s">
        <v>103</v>
      </c>
      <c r="V453" t="s">
        <v>104</v>
      </c>
      <c r="W453" t="s">
        <v>238</v>
      </c>
      <c r="X453" t="s">
        <v>103</v>
      </c>
      <c r="Y453" t="s">
        <v>238</v>
      </c>
      <c r="Z453" t="s">
        <v>105</v>
      </c>
      <c r="AA453" t="s">
        <v>106</v>
      </c>
      <c r="AB453">
        <v>0</v>
      </c>
      <c r="AC453">
        <v>1516042189</v>
      </c>
      <c r="AE453" t="s">
        <v>83</v>
      </c>
      <c r="AF453" t="b">
        <v>0</v>
      </c>
      <c r="AG453">
        <v>99140603</v>
      </c>
      <c r="AH453" s="1">
        <v>45605</v>
      </c>
      <c r="AI453" s="1">
        <v>45605</v>
      </c>
      <c r="AJ453" s="1">
        <v>45594</v>
      </c>
      <c r="AK453" s="1">
        <v>45594</v>
      </c>
      <c r="AL453" s="1">
        <v>45605</v>
      </c>
      <c r="AM453">
        <v>151655110</v>
      </c>
      <c r="AN453" s="1">
        <v>45600</v>
      </c>
      <c r="AO453" s="1">
        <v>45606.6875</v>
      </c>
      <c r="AP453" s="1">
        <v>45609</v>
      </c>
      <c r="AQ453">
        <v>0.06</v>
      </c>
      <c r="AR453" s="1">
        <v>45606</v>
      </c>
      <c r="AS453">
        <v>12</v>
      </c>
      <c r="AT453">
        <v>12</v>
      </c>
      <c r="AU453" t="s">
        <v>107</v>
      </c>
      <c r="AV453" t="s">
        <v>690</v>
      </c>
      <c r="AW453" s="1">
        <v>45600</v>
      </c>
      <c r="AX453">
        <v>151661332</v>
      </c>
      <c r="AY453" t="s">
        <v>86</v>
      </c>
      <c r="AZ453" t="s">
        <v>108</v>
      </c>
      <c r="BA453" t="s">
        <v>106</v>
      </c>
      <c r="BB453">
        <v>0</v>
      </c>
      <c r="BC453">
        <v>1516042189</v>
      </c>
      <c r="BE453">
        <v>2024</v>
      </c>
      <c r="BF453">
        <v>0</v>
      </c>
      <c r="BG453" s="6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  <c r="BR453">
        <f>MAX(0,(PROD_DATA_1[[#This Row],[WO Date]]-PROD_DATA_1[[#This Row],[SO Expected Delivery F ]]))</f>
        <v>0</v>
      </c>
      <c r="BS453">
        <f>MAX(0,(PROD_DATA_1[[#This Row],[WO Date]]-PROD_DATA_1[[#This Row],[SO Delivery Date]]))</f>
        <v>0</v>
      </c>
      <c r="BT453" t="e">
        <f>PROD_DATA_1[[#This Row],[RunTIme]]/PROD_DATA_1[[#This Row],[Planned Runtime]]</f>
        <v>#DIV/0!</v>
      </c>
      <c r="BU4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4" spans="1:73" hidden="1" x14ac:dyDescent="0.35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t="s">
        <v>5048</v>
      </c>
      <c r="H454" s="1">
        <v>45606.606249999997</v>
      </c>
      <c r="I454">
        <v>2600100000000</v>
      </c>
      <c r="J454" t="s">
        <v>626</v>
      </c>
      <c r="K454" t="s">
        <v>627</v>
      </c>
      <c r="L454" t="s">
        <v>626</v>
      </c>
      <c r="M454" s="1">
        <v>45606.618750000001</v>
      </c>
      <c r="N454" s="1">
        <v>45606</v>
      </c>
      <c r="O454" s="1">
        <v>45606.606249999997</v>
      </c>
      <c r="P454" t="s">
        <v>75</v>
      </c>
      <c r="Q454" t="s">
        <v>204</v>
      </c>
      <c r="R454" t="b">
        <v>0</v>
      </c>
      <c r="S454" t="s">
        <v>784</v>
      </c>
      <c r="T454" t="s">
        <v>785</v>
      </c>
      <c r="U454" t="s">
        <v>309</v>
      </c>
      <c r="V454" t="s">
        <v>310</v>
      </c>
      <c r="W454" t="s">
        <v>122</v>
      </c>
      <c r="X454" t="s">
        <v>309</v>
      </c>
      <c r="Y454" t="s">
        <v>123</v>
      </c>
      <c r="Z454" t="s">
        <v>124</v>
      </c>
      <c r="AA454" t="s">
        <v>125</v>
      </c>
      <c r="AB454">
        <v>0</v>
      </c>
      <c r="AC454">
        <v>1516042235</v>
      </c>
      <c r="AE454" t="s">
        <v>83</v>
      </c>
      <c r="AF454" t="b">
        <v>1</v>
      </c>
      <c r="AG454">
        <v>99140559</v>
      </c>
      <c r="AH454" s="1">
        <v>45598</v>
      </c>
      <c r="AI454" s="1">
        <v>45622</v>
      </c>
      <c r="AJ454" s="1">
        <v>45594</v>
      </c>
      <c r="AK454" s="1">
        <v>45594</v>
      </c>
      <c r="AL454" s="1">
        <v>45598</v>
      </c>
      <c r="AM454">
        <v>151655285</v>
      </c>
      <c r="AN454" s="1">
        <v>45600</v>
      </c>
      <c r="AO454" s="1">
        <v>45606.606249999997</v>
      </c>
      <c r="AP454" s="1">
        <v>45613</v>
      </c>
      <c r="AQ454">
        <v>0.875</v>
      </c>
      <c r="AR454" s="1">
        <v>45603</v>
      </c>
      <c r="AS454">
        <v>16</v>
      </c>
      <c r="AT454">
        <v>16</v>
      </c>
      <c r="AU454" t="s">
        <v>160</v>
      </c>
      <c r="AV454" t="s">
        <v>786</v>
      </c>
      <c r="AW454" s="1">
        <v>45600</v>
      </c>
      <c r="AX454">
        <v>151661351</v>
      </c>
      <c r="AY454" t="s">
        <v>86</v>
      </c>
      <c r="AZ454" t="s">
        <v>127</v>
      </c>
      <c r="BA454" t="s">
        <v>125</v>
      </c>
      <c r="BB454">
        <v>0</v>
      </c>
      <c r="BC454">
        <v>1516042235</v>
      </c>
      <c r="BE454">
        <v>2024</v>
      </c>
      <c r="BF454">
        <v>0</v>
      </c>
      <c r="BG454" s="6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  <c r="BR454">
        <f>MAX(0,(PROD_DATA_1[[#This Row],[WO Date]]-PROD_DATA_1[[#This Row],[SO Expected Delivery F ]]))</f>
        <v>2</v>
      </c>
      <c r="BS454">
        <f>MAX(0,(PROD_DATA_1[[#This Row],[WO Date]]-PROD_DATA_1[[#This Row],[SO Delivery Date]]))</f>
        <v>0</v>
      </c>
      <c r="BT454" t="e">
        <f>PROD_DATA_1[[#This Row],[RunTIme]]/PROD_DATA_1[[#This Row],[Planned Runtime]]</f>
        <v>#DIV/0!</v>
      </c>
      <c r="BU4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5" spans="1:73" hidden="1" x14ac:dyDescent="0.35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t="s">
        <v>5048</v>
      </c>
      <c r="H455" s="1">
        <v>45606.476388888892</v>
      </c>
      <c r="I455">
        <v>2600100000000</v>
      </c>
      <c r="J455" t="s">
        <v>787</v>
      </c>
      <c r="K455" t="s">
        <v>788</v>
      </c>
      <c r="L455" t="s">
        <v>787</v>
      </c>
      <c r="M455" s="1">
        <v>45606.482638888891</v>
      </c>
      <c r="N455" s="1">
        <v>45606</v>
      </c>
      <c r="O455" s="1">
        <v>45606.476388888892</v>
      </c>
      <c r="P455" t="s">
        <v>75</v>
      </c>
      <c r="Q455" t="s">
        <v>204</v>
      </c>
      <c r="R455" t="b">
        <v>0</v>
      </c>
      <c r="S455" t="s">
        <v>789</v>
      </c>
      <c r="T455" t="s">
        <v>790</v>
      </c>
      <c r="U455" t="s">
        <v>309</v>
      </c>
      <c r="V455" t="s">
        <v>310</v>
      </c>
      <c r="W455" t="s">
        <v>122</v>
      </c>
      <c r="X455" t="s">
        <v>309</v>
      </c>
      <c r="Y455" t="s">
        <v>123</v>
      </c>
      <c r="Z455" t="s">
        <v>124</v>
      </c>
      <c r="AA455" t="s">
        <v>125</v>
      </c>
      <c r="AB455">
        <v>0</v>
      </c>
      <c r="AC455">
        <v>1516042260</v>
      </c>
      <c r="AE455" t="s">
        <v>83</v>
      </c>
      <c r="AF455" t="b">
        <v>1</v>
      </c>
      <c r="AG455">
        <v>99140493</v>
      </c>
      <c r="AH455" s="1">
        <v>45599</v>
      </c>
      <c r="AI455" s="1">
        <v>45609</v>
      </c>
      <c r="AJ455" s="1">
        <v>45594</v>
      </c>
      <c r="AK455" s="1">
        <v>45594</v>
      </c>
      <c r="AL455" s="1">
        <v>45599</v>
      </c>
      <c r="AM455">
        <v>151655341</v>
      </c>
      <c r="AN455" s="1">
        <v>45603</v>
      </c>
      <c r="AO455" s="1">
        <v>45606.476388888892</v>
      </c>
      <c r="AP455" s="1">
        <v>45611</v>
      </c>
      <c r="AQ455">
        <v>0.25</v>
      </c>
      <c r="AR455" s="1">
        <v>45610</v>
      </c>
      <c r="AS455">
        <v>19</v>
      </c>
      <c r="AT455">
        <v>16</v>
      </c>
      <c r="AU455" t="s">
        <v>126</v>
      </c>
      <c r="AV455" t="s">
        <v>327</v>
      </c>
      <c r="AW455" s="1">
        <v>45603</v>
      </c>
      <c r="AX455">
        <v>151661742</v>
      </c>
      <c r="AY455" t="s">
        <v>86</v>
      </c>
      <c r="AZ455" t="s">
        <v>127</v>
      </c>
      <c r="BA455" t="s">
        <v>125</v>
      </c>
      <c r="BB455">
        <v>0</v>
      </c>
      <c r="BC455">
        <v>1516042260</v>
      </c>
      <c r="BE455">
        <v>2024</v>
      </c>
      <c r="BF455">
        <v>5</v>
      </c>
      <c r="BG455" s="6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  <c r="BR455">
        <f>MAX(0,(PROD_DATA_1[[#This Row],[WO Date]]-PROD_DATA_1[[#This Row],[SO Expected Delivery F ]]))</f>
        <v>4</v>
      </c>
      <c r="BS455">
        <f>MAX(0,(PROD_DATA_1[[#This Row],[WO Date]]-PROD_DATA_1[[#This Row],[SO Delivery Date]]))</f>
        <v>0</v>
      </c>
      <c r="BT455" t="e">
        <f>PROD_DATA_1[[#This Row],[RunTIme]]/PROD_DATA_1[[#This Row],[Planned Runtime]]</f>
        <v>#DIV/0!</v>
      </c>
      <c r="BU4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6" spans="1:73" hidden="1" x14ac:dyDescent="0.35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t="s">
        <v>5048</v>
      </c>
      <c r="H456" s="1">
        <v>45606.476388888892</v>
      </c>
      <c r="I456">
        <v>2600100000000</v>
      </c>
      <c r="J456" t="s">
        <v>787</v>
      </c>
      <c r="K456" t="s">
        <v>788</v>
      </c>
      <c r="L456" t="s">
        <v>787</v>
      </c>
      <c r="M456" s="1">
        <v>45606.487500000003</v>
      </c>
      <c r="N456" s="1">
        <v>45606</v>
      </c>
      <c r="O456" s="1">
        <v>45606.476388888892</v>
      </c>
      <c r="P456" t="s">
        <v>75</v>
      </c>
      <c r="Q456" t="s">
        <v>204</v>
      </c>
      <c r="R456" t="b">
        <v>0</v>
      </c>
      <c r="S456" t="s">
        <v>789</v>
      </c>
      <c r="T456" t="s">
        <v>790</v>
      </c>
      <c r="U456" t="s">
        <v>309</v>
      </c>
      <c r="V456" t="s">
        <v>310</v>
      </c>
      <c r="W456" t="s">
        <v>122</v>
      </c>
      <c r="X456" t="s">
        <v>309</v>
      </c>
      <c r="Y456" t="s">
        <v>123</v>
      </c>
      <c r="Z456" t="s">
        <v>124</v>
      </c>
      <c r="AA456" t="s">
        <v>125</v>
      </c>
      <c r="AB456">
        <v>0</v>
      </c>
      <c r="AC456">
        <v>1516042260</v>
      </c>
      <c r="AE456" t="s">
        <v>83</v>
      </c>
      <c r="AF456" t="b">
        <v>1</v>
      </c>
      <c r="AG456">
        <v>99140493</v>
      </c>
      <c r="AH456" s="1">
        <v>45599</v>
      </c>
      <c r="AI456" s="1">
        <v>45609</v>
      </c>
      <c r="AJ456" s="1">
        <v>45594</v>
      </c>
      <c r="AK456" s="1">
        <v>45594</v>
      </c>
      <c r="AL456" s="1">
        <v>45599</v>
      </c>
      <c r="AM456">
        <v>151655341</v>
      </c>
      <c r="AN456" s="1">
        <v>45603</v>
      </c>
      <c r="AO456" s="1">
        <v>45606.476388888892</v>
      </c>
      <c r="AP456" s="1">
        <v>45611</v>
      </c>
      <c r="AQ456">
        <v>0.25</v>
      </c>
      <c r="AR456" s="1">
        <v>45610</v>
      </c>
      <c r="AS456">
        <v>19</v>
      </c>
      <c r="AT456">
        <v>16</v>
      </c>
      <c r="AU456" t="s">
        <v>126</v>
      </c>
      <c r="AV456" t="s">
        <v>331</v>
      </c>
      <c r="AW456" s="1">
        <v>45603</v>
      </c>
      <c r="AX456">
        <v>151661742</v>
      </c>
      <c r="AY456" t="s">
        <v>86</v>
      </c>
      <c r="AZ456" t="s">
        <v>127</v>
      </c>
      <c r="BA456" t="s">
        <v>125</v>
      </c>
      <c r="BB456">
        <v>0</v>
      </c>
      <c r="BC456">
        <v>1516042260</v>
      </c>
      <c r="BE456">
        <v>2024</v>
      </c>
      <c r="BF456">
        <v>5</v>
      </c>
      <c r="BG456" s="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  <c r="BR456">
        <f>MAX(0,(PROD_DATA_1[[#This Row],[WO Date]]-PROD_DATA_1[[#This Row],[SO Expected Delivery F ]]))</f>
        <v>4</v>
      </c>
      <c r="BS456">
        <f>MAX(0,(PROD_DATA_1[[#This Row],[WO Date]]-PROD_DATA_1[[#This Row],[SO Delivery Date]]))</f>
        <v>0</v>
      </c>
      <c r="BT456" t="e">
        <f>PROD_DATA_1[[#This Row],[RunTIme]]/PROD_DATA_1[[#This Row],[Planned Runtime]]</f>
        <v>#DIV/0!</v>
      </c>
      <c r="BU4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7" spans="1:73" hidden="1" x14ac:dyDescent="0.35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t="s">
        <v>5048</v>
      </c>
      <c r="H457" s="1">
        <v>45606.476388888892</v>
      </c>
      <c r="I457">
        <v>2600100000000</v>
      </c>
      <c r="J457" t="s">
        <v>787</v>
      </c>
      <c r="K457" t="s">
        <v>788</v>
      </c>
      <c r="L457" t="s">
        <v>787</v>
      </c>
      <c r="M457" s="1">
        <v>45606.488888888889</v>
      </c>
      <c r="N457" s="1">
        <v>45606</v>
      </c>
      <c r="O457" s="1">
        <v>45606.476388888892</v>
      </c>
      <c r="P457" t="s">
        <v>75</v>
      </c>
      <c r="Q457" t="s">
        <v>204</v>
      </c>
      <c r="R457" t="b">
        <v>0</v>
      </c>
      <c r="S457" t="s">
        <v>789</v>
      </c>
      <c r="T457" t="s">
        <v>790</v>
      </c>
      <c r="U457" t="s">
        <v>309</v>
      </c>
      <c r="V457" t="s">
        <v>310</v>
      </c>
      <c r="W457" t="s">
        <v>122</v>
      </c>
      <c r="X457" t="s">
        <v>309</v>
      </c>
      <c r="Y457" t="s">
        <v>123</v>
      </c>
      <c r="Z457" t="s">
        <v>124</v>
      </c>
      <c r="AA457" t="s">
        <v>125</v>
      </c>
      <c r="AB457">
        <v>0</v>
      </c>
      <c r="AC457">
        <v>1516042260</v>
      </c>
      <c r="AE457" t="s">
        <v>83</v>
      </c>
      <c r="AF457" t="b">
        <v>1</v>
      </c>
      <c r="AG457">
        <v>99140493</v>
      </c>
      <c r="AH457" s="1">
        <v>45599</v>
      </c>
      <c r="AI457" s="1">
        <v>45609</v>
      </c>
      <c r="AJ457" s="1">
        <v>45594</v>
      </c>
      <c r="AK457" s="1">
        <v>45594</v>
      </c>
      <c r="AL457" s="1">
        <v>45599</v>
      </c>
      <c r="AM457">
        <v>151655341</v>
      </c>
      <c r="AN457" s="1">
        <v>45603</v>
      </c>
      <c r="AO457" s="1">
        <v>45606.476388888892</v>
      </c>
      <c r="AP457" s="1">
        <v>45611</v>
      </c>
      <c r="AQ457">
        <v>0.25</v>
      </c>
      <c r="AR457" s="1">
        <v>45610</v>
      </c>
      <c r="AS457">
        <v>19</v>
      </c>
      <c r="AT457">
        <v>16</v>
      </c>
      <c r="AU457" t="s">
        <v>126</v>
      </c>
      <c r="AV457" t="s">
        <v>640</v>
      </c>
      <c r="AW457" s="1">
        <v>45603</v>
      </c>
      <c r="AX457">
        <v>151661742</v>
      </c>
      <c r="AY457" t="s">
        <v>86</v>
      </c>
      <c r="AZ457" t="s">
        <v>127</v>
      </c>
      <c r="BA457" t="s">
        <v>125</v>
      </c>
      <c r="BB457">
        <v>0</v>
      </c>
      <c r="BC457">
        <v>1516042260</v>
      </c>
      <c r="BE457">
        <v>2024</v>
      </c>
      <c r="BF457">
        <v>5</v>
      </c>
      <c r="BG457" s="6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  <c r="BR457">
        <f>MAX(0,(PROD_DATA_1[[#This Row],[WO Date]]-PROD_DATA_1[[#This Row],[SO Expected Delivery F ]]))</f>
        <v>4</v>
      </c>
      <c r="BS457">
        <f>MAX(0,(PROD_DATA_1[[#This Row],[WO Date]]-PROD_DATA_1[[#This Row],[SO Delivery Date]]))</f>
        <v>0</v>
      </c>
      <c r="BT457" t="e">
        <f>PROD_DATA_1[[#This Row],[RunTIme]]/PROD_DATA_1[[#This Row],[Planned Runtime]]</f>
        <v>#DIV/0!</v>
      </c>
      <c r="BU4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8" spans="1:73" hidden="1" x14ac:dyDescent="0.35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t="s">
        <v>5048</v>
      </c>
      <c r="H458" s="1">
        <v>45606.476388888892</v>
      </c>
      <c r="I458">
        <v>2600100000000</v>
      </c>
      <c r="J458" t="s">
        <v>787</v>
      </c>
      <c r="K458" t="s">
        <v>788</v>
      </c>
      <c r="L458" t="s">
        <v>787</v>
      </c>
      <c r="M458" s="1">
        <v>45606.491666666669</v>
      </c>
      <c r="N458" s="1">
        <v>45606</v>
      </c>
      <c r="O458" s="1">
        <v>45606.476388888892</v>
      </c>
      <c r="P458" t="s">
        <v>75</v>
      </c>
      <c r="Q458" t="s">
        <v>204</v>
      </c>
      <c r="R458" t="b">
        <v>0</v>
      </c>
      <c r="S458" t="s">
        <v>789</v>
      </c>
      <c r="T458" t="s">
        <v>790</v>
      </c>
      <c r="U458" t="s">
        <v>309</v>
      </c>
      <c r="V458" t="s">
        <v>310</v>
      </c>
      <c r="W458" t="s">
        <v>122</v>
      </c>
      <c r="X458" t="s">
        <v>309</v>
      </c>
      <c r="Y458" t="s">
        <v>123</v>
      </c>
      <c r="Z458" t="s">
        <v>124</v>
      </c>
      <c r="AA458" t="s">
        <v>125</v>
      </c>
      <c r="AB458">
        <v>0</v>
      </c>
      <c r="AC458">
        <v>1516042260</v>
      </c>
      <c r="AE458" t="s">
        <v>83</v>
      </c>
      <c r="AF458" t="b">
        <v>1</v>
      </c>
      <c r="AG458">
        <v>99140493</v>
      </c>
      <c r="AH458" s="1">
        <v>45599</v>
      </c>
      <c r="AI458" s="1">
        <v>45609</v>
      </c>
      <c r="AJ458" s="1">
        <v>45594</v>
      </c>
      <c r="AK458" s="1">
        <v>45594</v>
      </c>
      <c r="AL458" s="1">
        <v>45599</v>
      </c>
      <c r="AM458">
        <v>151655341</v>
      </c>
      <c r="AN458" s="1">
        <v>45603</v>
      </c>
      <c r="AO458" s="1">
        <v>45606.476388888892</v>
      </c>
      <c r="AP458" s="1">
        <v>45611</v>
      </c>
      <c r="AQ458">
        <v>0.25</v>
      </c>
      <c r="AR458" s="1">
        <v>45610</v>
      </c>
      <c r="AS458">
        <v>19</v>
      </c>
      <c r="AT458">
        <v>16</v>
      </c>
      <c r="AU458" t="s">
        <v>126</v>
      </c>
      <c r="AV458" t="s">
        <v>333</v>
      </c>
      <c r="AW458" s="1">
        <v>45603</v>
      </c>
      <c r="AX458">
        <v>151661742</v>
      </c>
      <c r="AY458" t="s">
        <v>86</v>
      </c>
      <c r="AZ458" t="s">
        <v>127</v>
      </c>
      <c r="BA458" t="s">
        <v>125</v>
      </c>
      <c r="BB458">
        <v>0</v>
      </c>
      <c r="BC458">
        <v>1516042260</v>
      </c>
      <c r="BE458">
        <v>2024</v>
      </c>
      <c r="BF458">
        <v>5</v>
      </c>
      <c r="BG458" s="6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  <c r="BR458">
        <f>MAX(0,(PROD_DATA_1[[#This Row],[WO Date]]-PROD_DATA_1[[#This Row],[SO Expected Delivery F ]]))</f>
        <v>4</v>
      </c>
      <c r="BS458">
        <f>MAX(0,(PROD_DATA_1[[#This Row],[WO Date]]-PROD_DATA_1[[#This Row],[SO Delivery Date]]))</f>
        <v>0</v>
      </c>
      <c r="BT458" t="e">
        <f>PROD_DATA_1[[#This Row],[RunTIme]]/PROD_DATA_1[[#This Row],[Planned Runtime]]</f>
        <v>#DIV/0!</v>
      </c>
      <c r="BU4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59" spans="1:73" hidden="1" x14ac:dyDescent="0.35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t="s">
        <v>5048</v>
      </c>
      <c r="H459" s="1">
        <v>45606.476388888892</v>
      </c>
      <c r="I459">
        <v>2600100000000</v>
      </c>
      <c r="J459" t="s">
        <v>787</v>
      </c>
      <c r="K459" t="s">
        <v>788</v>
      </c>
      <c r="L459" t="s">
        <v>787</v>
      </c>
      <c r="M459" s="1">
        <v>45606.477777777778</v>
      </c>
      <c r="N459" s="1">
        <v>45606</v>
      </c>
      <c r="O459" s="1">
        <v>45606.476388888892</v>
      </c>
      <c r="P459" t="s">
        <v>75</v>
      </c>
      <c r="Q459" t="s">
        <v>204</v>
      </c>
      <c r="R459" t="b">
        <v>0</v>
      </c>
      <c r="S459" t="s">
        <v>702</v>
      </c>
      <c r="T459" t="s">
        <v>703</v>
      </c>
      <c r="U459" t="s">
        <v>309</v>
      </c>
      <c r="V459" t="s">
        <v>310</v>
      </c>
      <c r="W459" t="s">
        <v>122</v>
      </c>
      <c r="X459" t="s">
        <v>309</v>
      </c>
      <c r="Y459" t="s">
        <v>123</v>
      </c>
      <c r="Z459" t="s">
        <v>124</v>
      </c>
      <c r="AA459" t="s">
        <v>125</v>
      </c>
      <c r="AB459">
        <v>0</v>
      </c>
      <c r="AC459">
        <v>1516042261</v>
      </c>
      <c r="AE459" t="s">
        <v>83</v>
      </c>
      <c r="AF459" t="b">
        <v>1</v>
      </c>
      <c r="AG459">
        <v>99140498</v>
      </c>
      <c r="AH459" s="1">
        <v>45599</v>
      </c>
      <c r="AI459" s="1">
        <v>45611</v>
      </c>
      <c r="AJ459" s="1">
        <v>45594</v>
      </c>
      <c r="AK459" s="1">
        <v>45594</v>
      </c>
      <c r="AL459" s="1">
        <v>45599</v>
      </c>
      <c r="AM459">
        <v>151655340</v>
      </c>
      <c r="AN459" s="1">
        <v>45603</v>
      </c>
      <c r="AO459" s="1">
        <v>45606.476388888892</v>
      </c>
      <c r="AP459" s="1">
        <v>45612</v>
      </c>
      <c r="AQ459">
        <v>0.25</v>
      </c>
      <c r="AR459" s="1">
        <v>45610</v>
      </c>
      <c r="AS459">
        <v>19</v>
      </c>
      <c r="AT459">
        <v>16</v>
      </c>
      <c r="AU459" t="s">
        <v>126</v>
      </c>
      <c r="AV459" t="s">
        <v>327</v>
      </c>
      <c r="AW459" s="1">
        <v>45603</v>
      </c>
      <c r="AX459">
        <v>151661741</v>
      </c>
      <c r="AY459" t="s">
        <v>86</v>
      </c>
      <c r="AZ459" t="s">
        <v>127</v>
      </c>
      <c r="BA459" t="s">
        <v>125</v>
      </c>
      <c r="BB459">
        <v>0</v>
      </c>
      <c r="BC459">
        <v>1516042261</v>
      </c>
      <c r="BE459">
        <v>2024</v>
      </c>
      <c r="BF459">
        <v>5</v>
      </c>
      <c r="BG459" s="6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  <c r="BR459">
        <f>MAX(0,(PROD_DATA_1[[#This Row],[WO Date]]-PROD_DATA_1[[#This Row],[SO Expected Delivery F ]]))</f>
        <v>4</v>
      </c>
      <c r="BS459">
        <f>MAX(0,(PROD_DATA_1[[#This Row],[WO Date]]-PROD_DATA_1[[#This Row],[SO Delivery Date]]))</f>
        <v>0</v>
      </c>
      <c r="BT459" t="e">
        <f>PROD_DATA_1[[#This Row],[RunTIme]]/PROD_DATA_1[[#This Row],[Planned Runtime]]</f>
        <v>#DIV/0!</v>
      </c>
      <c r="BU4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0" spans="1:73" hidden="1" x14ac:dyDescent="0.35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t="s">
        <v>5048</v>
      </c>
      <c r="H460" s="1">
        <v>45606.476388888892</v>
      </c>
      <c r="I460">
        <v>2600100000000</v>
      </c>
      <c r="J460" t="s">
        <v>787</v>
      </c>
      <c r="K460" t="s">
        <v>788</v>
      </c>
      <c r="L460" t="s">
        <v>787</v>
      </c>
      <c r="M460" s="1">
        <v>45606.478472222225</v>
      </c>
      <c r="N460" s="1">
        <v>45606</v>
      </c>
      <c r="O460" s="1">
        <v>45606.476388888892</v>
      </c>
      <c r="P460" t="s">
        <v>75</v>
      </c>
      <c r="Q460" t="s">
        <v>204</v>
      </c>
      <c r="R460" t="b">
        <v>0</v>
      </c>
      <c r="S460" t="s">
        <v>702</v>
      </c>
      <c r="T460" t="s">
        <v>703</v>
      </c>
      <c r="U460" t="s">
        <v>309</v>
      </c>
      <c r="V460" t="s">
        <v>310</v>
      </c>
      <c r="W460" t="s">
        <v>122</v>
      </c>
      <c r="X460" t="s">
        <v>309</v>
      </c>
      <c r="Y460" t="s">
        <v>123</v>
      </c>
      <c r="Z460" t="s">
        <v>124</v>
      </c>
      <c r="AA460" t="s">
        <v>125</v>
      </c>
      <c r="AB460">
        <v>0</v>
      </c>
      <c r="AC460">
        <v>1516042261</v>
      </c>
      <c r="AE460" t="s">
        <v>83</v>
      </c>
      <c r="AF460" t="b">
        <v>1</v>
      </c>
      <c r="AG460">
        <v>99140498</v>
      </c>
      <c r="AH460" s="1">
        <v>45599</v>
      </c>
      <c r="AI460" s="1">
        <v>45611</v>
      </c>
      <c r="AJ460" s="1">
        <v>45594</v>
      </c>
      <c r="AK460" s="1">
        <v>45594</v>
      </c>
      <c r="AL460" s="1">
        <v>45599</v>
      </c>
      <c r="AM460">
        <v>151655340</v>
      </c>
      <c r="AN460" s="1">
        <v>45603</v>
      </c>
      <c r="AO460" s="1">
        <v>45606.476388888892</v>
      </c>
      <c r="AP460" s="1">
        <v>45612</v>
      </c>
      <c r="AQ460">
        <v>0.25</v>
      </c>
      <c r="AR460" s="1">
        <v>45610</v>
      </c>
      <c r="AS460">
        <v>19</v>
      </c>
      <c r="AT460">
        <v>16</v>
      </c>
      <c r="AU460" t="s">
        <v>126</v>
      </c>
      <c r="AV460" t="s">
        <v>331</v>
      </c>
      <c r="AW460" s="1">
        <v>45603</v>
      </c>
      <c r="AX460">
        <v>151661741</v>
      </c>
      <c r="AY460" t="s">
        <v>86</v>
      </c>
      <c r="AZ460" t="s">
        <v>127</v>
      </c>
      <c r="BA460" t="s">
        <v>125</v>
      </c>
      <c r="BB460">
        <v>0</v>
      </c>
      <c r="BC460">
        <v>1516042261</v>
      </c>
      <c r="BE460">
        <v>2024</v>
      </c>
      <c r="BF460">
        <v>5</v>
      </c>
      <c r="BG460" s="6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  <c r="BR460">
        <f>MAX(0,(PROD_DATA_1[[#This Row],[WO Date]]-PROD_DATA_1[[#This Row],[SO Expected Delivery F ]]))</f>
        <v>4</v>
      </c>
      <c r="BS460">
        <f>MAX(0,(PROD_DATA_1[[#This Row],[WO Date]]-PROD_DATA_1[[#This Row],[SO Delivery Date]]))</f>
        <v>0</v>
      </c>
      <c r="BT460" t="e">
        <f>PROD_DATA_1[[#This Row],[RunTIme]]/PROD_DATA_1[[#This Row],[Planned Runtime]]</f>
        <v>#DIV/0!</v>
      </c>
      <c r="BU4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1" spans="1:73" hidden="1" x14ac:dyDescent="0.35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t="s">
        <v>5048</v>
      </c>
      <c r="H461" s="1">
        <v>45606.476388888892</v>
      </c>
      <c r="I461">
        <v>2600100000000</v>
      </c>
      <c r="J461" t="s">
        <v>787</v>
      </c>
      <c r="K461" t="s">
        <v>788</v>
      </c>
      <c r="L461" t="s">
        <v>787</v>
      </c>
      <c r="M461" s="1">
        <v>45606.478472222225</v>
      </c>
      <c r="N461" s="1">
        <v>45606</v>
      </c>
      <c r="O461" s="1">
        <v>45606.476388888892</v>
      </c>
      <c r="P461" t="s">
        <v>75</v>
      </c>
      <c r="Q461" t="s">
        <v>204</v>
      </c>
      <c r="R461" t="b">
        <v>0</v>
      </c>
      <c r="S461" t="s">
        <v>702</v>
      </c>
      <c r="T461" t="s">
        <v>703</v>
      </c>
      <c r="U461" t="s">
        <v>309</v>
      </c>
      <c r="V461" t="s">
        <v>310</v>
      </c>
      <c r="W461" t="s">
        <v>122</v>
      </c>
      <c r="X461" t="s">
        <v>309</v>
      </c>
      <c r="Y461" t="s">
        <v>123</v>
      </c>
      <c r="Z461" t="s">
        <v>124</v>
      </c>
      <c r="AA461" t="s">
        <v>125</v>
      </c>
      <c r="AB461">
        <v>0</v>
      </c>
      <c r="AC461">
        <v>1516042261</v>
      </c>
      <c r="AE461" t="s">
        <v>83</v>
      </c>
      <c r="AF461" t="b">
        <v>1</v>
      </c>
      <c r="AG461">
        <v>99140498</v>
      </c>
      <c r="AH461" s="1">
        <v>45599</v>
      </c>
      <c r="AI461" s="1">
        <v>45611</v>
      </c>
      <c r="AJ461" s="1">
        <v>45594</v>
      </c>
      <c r="AK461" s="1">
        <v>45594</v>
      </c>
      <c r="AL461" s="1">
        <v>45599</v>
      </c>
      <c r="AM461">
        <v>151655340</v>
      </c>
      <c r="AN461" s="1">
        <v>45603</v>
      </c>
      <c r="AO461" s="1">
        <v>45606.476388888892</v>
      </c>
      <c r="AP461" s="1">
        <v>45612</v>
      </c>
      <c r="AQ461">
        <v>0.25</v>
      </c>
      <c r="AR461" s="1">
        <v>45610</v>
      </c>
      <c r="AS461">
        <v>19</v>
      </c>
      <c r="AT461">
        <v>16</v>
      </c>
      <c r="AU461" t="s">
        <v>126</v>
      </c>
      <c r="AV461" t="s">
        <v>640</v>
      </c>
      <c r="AW461" s="1">
        <v>45603</v>
      </c>
      <c r="AX461">
        <v>151661741</v>
      </c>
      <c r="AY461" t="s">
        <v>86</v>
      </c>
      <c r="AZ461" t="s">
        <v>127</v>
      </c>
      <c r="BA461" t="s">
        <v>125</v>
      </c>
      <c r="BB461">
        <v>0</v>
      </c>
      <c r="BC461">
        <v>1516042261</v>
      </c>
      <c r="BE461">
        <v>2024</v>
      </c>
      <c r="BF461">
        <v>5</v>
      </c>
      <c r="BG461" s="6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  <c r="BR461">
        <f>MAX(0,(PROD_DATA_1[[#This Row],[WO Date]]-PROD_DATA_1[[#This Row],[SO Expected Delivery F ]]))</f>
        <v>4</v>
      </c>
      <c r="BS461">
        <f>MAX(0,(PROD_DATA_1[[#This Row],[WO Date]]-PROD_DATA_1[[#This Row],[SO Delivery Date]]))</f>
        <v>0</v>
      </c>
      <c r="BT461" t="e">
        <f>PROD_DATA_1[[#This Row],[RunTIme]]/PROD_DATA_1[[#This Row],[Planned Runtime]]</f>
        <v>#DIV/0!</v>
      </c>
      <c r="BU4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2" spans="1:73" hidden="1" x14ac:dyDescent="0.35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t="s">
        <v>5048</v>
      </c>
      <c r="H462" s="1">
        <v>45606.475694444445</v>
      </c>
      <c r="I462">
        <v>2600100000000</v>
      </c>
      <c r="J462" t="s">
        <v>787</v>
      </c>
      <c r="K462" t="s">
        <v>788</v>
      </c>
      <c r="L462" t="s">
        <v>787</v>
      </c>
      <c r="M462" s="1">
        <v>45606.484722222223</v>
      </c>
      <c r="N462" s="1">
        <v>45606</v>
      </c>
      <c r="O462" s="1">
        <v>45606.475694444445</v>
      </c>
      <c r="P462" t="s">
        <v>75</v>
      </c>
      <c r="Q462" t="s">
        <v>204</v>
      </c>
      <c r="R462" t="b">
        <v>0</v>
      </c>
      <c r="S462" t="s">
        <v>789</v>
      </c>
      <c r="T462" t="s">
        <v>790</v>
      </c>
      <c r="U462" t="s">
        <v>309</v>
      </c>
      <c r="V462" t="s">
        <v>310</v>
      </c>
      <c r="W462" t="s">
        <v>122</v>
      </c>
      <c r="X462" t="s">
        <v>309</v>
      </c>
      <c r="Y462" t="s">
        <v>123</v>
      </c>
      <c r="Z462" t="s">
        <v>124</v>
      </c>
      <c r="AA462" t="s">
        <v>125</v>
      </c>
      <c r="AB462">
        <v>0</v>
      </c>
      <c r="AC462">
        <v>1516042288</v>
      </c>
      <c r="AE462" t="s">
        <v>83</v>
      </c>
      <c r="AF462" t="b">
        <v>1</v>
      </c>
      <c r="AG462">
        <v>99140491</v>
      </c>
      <c r="AH462" s="1">
        <v>45599</v>
      </c>
      <c r="AI462" s="1">
        <v>45611</v>
      </c>
      <c r="AJ462" s="1">
        <v>45594</v>
      </c>
      <c r="AK462" s="1">
        <v>45594</v>
      </c>
      <c r="AL462" s="1">
        <v>45599</v>
      </c>
      <c r="AM462">
        <v>151655343</v>
      </c>
      <c r="AN462" s="1">
        <v>45603</v>
      </c>
      <c r="AO462" s="1">
        <v>45606.475694444445</v>
      </c>
      <c r="AP462" s="1">
        <v>45621</v>
      </c>
      <c r="AQ462">
        <v>0.25</v>
      </c>
      <c r="AR462" s="1">
        <v>45610</v>
      </c>
      <c r="AS462">
        <v>19</v>
      </c>
      <c r="AT462">
        <v>16</v>
      </c>
      <c r="AU462" t="s">
        <v>126</v>
      </c>
      <c r="AV462" t="s">
        <v>327</v>
      </c>
      <c r="AW462" s="1">
        <v>45603</v>
      </c>
      <c r="AX462">
        <v>151661743</v>
      </c>
      <c r="AY462" t="s">
        <v>86</v>
      </c>
      <c r="AZ462" t="s">
        <v>127</v>
      </c>
      <c r="BA462" t="s">
        <v>125</v>
      </c>
      <c r="BB462">
        <v>0</v>
      </c>
      <c r="BC462">
        <v>1516042288</v>
      </c>
      <c r="BE462">
        <v>2024</v>
      </c>
      <c r="BF462">
        <v>5</v>
      </c>
      <c r="BG462" s="6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  <c r="BR462">
        <f>MAX(0,(PROD_DATA_1[[#This Row],[WO Date]]-PROD_DATA_1[[#This Row],[SO Expected Delivery F ]]))</f>
        <v>4</v>
      </c>
      <c r="BS462">
        <f>MAX(0,(PROD_DATA_1[[#This Row],[WO Date]]-PROD_DATA_1[[#This Row],[SO Delivery Date]]))</f>
        <v>0</v>
      </c>
      <c r="BT462" t="e">
        <f>PROD_DATA_1[[#This Row],[RunTIme]]/PROD_DATA_1[[#This Row],[Planned Runtime]]</f>
        <v>#DIV/0!</v>
      </c>
      <c r="BU4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3" spans="1:73" hidden="1" x14ac:dyDescent="0.35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t="s">
        <v>5048</v>
      </c>
      <c r="H463" s="1">
        <v>45606.475694444445</v>
      </c>
      <c r="I463">
        <v>2600100000000</v>
      </c>
      <c r="J463" t="s">
        <v>787</v>
      </c>
      <c r="K463" t="s">
        <v>788</v>
      </c>
      <c r="L463" t="s">
        <v>787</v>
      </c>
      <c r="M463" s="1">
        <v>45606.495138888888</v>
      </c>
      <c r="N463" s="1">
        <v>45606</v>
      </c>
      <c r="O463" s="1">
        <v>45606.475694444445</v>
      </c>
      <c r="P463" t="s">
        <v>75</v>
      </c>
      <c r="Q463" t="s">
        <v>204</v>
      </c>
      <c r="R463" t="b">
        <v>0</v>
      </c>
      <c r="S463" t="s">
        <v>789</v>
      </c>
      <c r="T463" t="s">
        <v>790</v>
      </c>
      <c r="U463" t="s">
        <v>309</v>
      </c>
      <c r="V463" t="s">
        <v>310</v>
      </c>
      <c r="W463" t="s">
        <v>122</v>
      </c>
      <c r="X463" t="s">
        <v>309</v>
      </c>
      <c r="Y463" t="s">
        <v>123</v>
      </c>
      <c r="Z463" t="s">
        <v>124</v>
      </c>
      <c r="AA463" t="s">
        <v>125</v>
      </c>
      <c r="AB463">
        <v>0</v>
      </c>
      <c r="AC463">
        <v>1516042288</v>
      </c>
      <c r="AE463" t="s">
        <v>83</v>
      </c>
      <c r="AF463" t="b">
        <v>1</v>
      </c>
      <c r="AG463">
        <v>99140491</v>
      </c>
      <c r="AH463" s="1">
        <v>45599</v>
      </c>
      <c r="AI463" s="1">
        <v>45611</v>
      </c>
      <c r="AJ463" s="1">
        <v>45594</v>
      </c>
      <c r="AK463" s="1">
        <v>45594</v>
      </c>
      <c r="AL463" s="1">
        <v>45599</v>
      </c>
      <c r="AM463">
        <v>151655343</v>
      </c>
      <c r="AN463" s="1">
        <v>45603</v>
      </c>
      <c r="AO463" s="1">
        <v>45606.475694444445</v>
      </c>
      <c r="AP463" s="1">
        <v>45621</v>
      </c>
      <c r="AQ463">
        <v>0.25</v>
      </c>
      <c r="AR463" s="1">
        <v>45610</v>
      </c>
      <c r="AS463">
        <v>19</v>
      </c>
      <c r="AT463">
        <v>16</v>
      </c>
      <c r="AU463" t="s">
        <v>126</v>
      </c>
      <c r="AV463" t="s">
        <v>331</v>
      </c>
      <c r="AW463" s="1">
        <v>45603</v>
      </c>
      <c r="AX463">
        <v>151661743</v>
      </c>
      <c r="AY463" t="s">
        <v>86</v>
      </c>
      <c r="AZ463" t="s">
        <v>127</v>
      </c>
      <c r="BA463" t="s">
        <v>125</v>
      </c>
      <c r="BB463">
        <v>0</v>
      </c>
      <c r="BC463">
        <v>1516042288</v>
      </c>
      <c r="BE463">
        <v>2024</v>
      </c>
      <c r="BF463">
        <v>5</v>
      </c>
      <c r="BG463" s="6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  <c r="BR463">
        <f>MAX(0,(PROD_DATA_1[[#This Row],[WO Date]]-PROD_DATA_1[[#This Row],[SO Expected Delivery F ]]))</f>
        <v>4</v>
      </c>
      <c r="BS463">
        <f>MAX(0,(PROD_DATA_1[[#This Row],[WO Date]]-PROD_DATA_1[[#This Row],[SO Delivery Date]]))</f>
        <v>0</v>
      </c>
      <c r="BT463" t="e">
        <f>PROD_DATA_1[[#This Row],[RunTIme]]/PROD_DATA_1[[#This Row],[Planned Runtime]]</f>
        <v>#DIV/0!</v>
      </c>
      <c r="BU4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4" spans="1:73" hidden="1" x14ac:dyDescent="0.35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t="s">
        <v>5048</v>
      </c>
      <c r="H464" s="1">
        <v>45606.475694444445</v>
      </c>
      <c r="I464">
        <v>2600100000000</v>
      </c>
      <c r="J464" t="s">
        <v>787</v>
      </c>
      <c r="K464" t="s">
        <v>788</v>
      </c>
      <c r="L464" t="s">
        <v>787</v>
      </c>
      <c r="M464" s="1">
        <v>45606.495138888888</v>
      </c>
      <c r="N464" s="1">
        <v>45606</v>
      </c>
      <c r="O464" s="1">
        <v>45606.475694444445</v>
      </c>
      <c r="P464" t="s">
        <v>75</v>
      </c>
      <c r="Q464" t="s">
        <v>204</v>
      </c>
      <c r="R464" t="b">
        <v>0</v>
      </c>
      <c r="S464" t="s">
        <v>789</v>
      </c>
      <c r="T464" t="s">
        <v>790</v>
      </c>
      <c r="U464" t="s">
        <v>309</v>
      </c>
      <c r="V464" t="s">
        <v>310</v>
      </c>
      <c r="W464" t="s">
        <v>122</v>
      </c>
      <c r="X464" t="s">
        <v>309</v>
      </c>
      <c r="Y464" t="s">
        <v>123</v>
      </c>
      <c r="Z464" t="s">
        <v>124</v>
      </c>
      <c r="AA464" t="s">
        <v>125</v>
      </c>
      <c r="AB464">
        <v>0</v>
      </c>
      <c r="AC464">
        <v>1516042288</v>
      </c>
      <c r="AE464" t="s">
        <v>83</v>
      </c>
      <c r="AF464" t="b">
        <v>1</v>
      </c>
      <c r="AG464">
        <v>99140491</v>
      </c>
      <c r="AH464" s="1">
        <v>45599</v>
      </c>
      <c r="AI464" s="1">
        <v>45611</v>
      </c>
      <c r="AJ464" s="1">
        <v>45594</v>
      </c>
      <c r="AK464" s="1">
        <v>45594</v>
      </c>
      <c r="AL464" s="1">
        <v>45599</v>
      </c>
      <c r="AM464">
        <v>151655343</v>
      </c>
      <c r="AN464" s="1">
        <v>45603</v>
      </c>
      <c r="AO464" s="1">
        <v>45606.475694444445</v>
      </c>
      <c r="AP464" s="1">
        <v>45621</v>
      </c>
      <c r="AQ464">
        <v>0.25</v>
      </c>
      <c r="AR464" s="1">
        <v>45610</v>
      </c>
      <c r="AS464">
        <v>19</v>
      </c>
      <c r="AT464">
        <v>16</v>
      </c>
      <c r="AU464" t="s">
        <v>126</v>
      </c>
      <c r="AV464" t="s">
        <v>640</v>
      </c>
      <c r="AW464" s="1">
        <v>45603</v>
      </c>
      <c r="AX464">
        <v>151661743</v>
      </c>
      <c r="AY464" t="s">
        <v>86</v>
      </c>
      <c r="AZ464" t="s">
        <v>127</v>
      </c>
      <c r="BA464" t="s">
        <v>125</v>
      </c>
      <c r="BB464">
        <v>0</v>
      </c>
      <c r="BC464">
        <v>1516042288</v>
      </c>
      <c r="BE464">
        <v>2024</v>
      </c>
      <c r="BF464">
        <v>5</v>
      </c>
      <c r="BG464" s="6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  <c r="BR464">
        <f>MAX(0,(PROD_DATA_1[[#This Row],[WO Date]]-PROD_DATA_1[[#This Row],[SO Expected Delivery F ]]))</f>
        <v>4</v>
      </c>
      <c r="BS464">
        <f>MAX(0,(PROD_DATA_1[[#This Row],[WO Date]]-PROD_DATA_1[[#This Row],[SO Delivery Date]]))</f>
        <v>0</v>
      </c>
      <c r="BT464" t="e">
        <f>PROD_DATA_1[[#This Row],[RunTIme]]/PROD_DATA_1[[#This Row],[Planned Runtime]]</f>
        <v>#DIV/0!</v>
      </c>
      <c r="BU4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5" spans="1:73" hidden="1" x14ac:dyDescent="0.35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t="s">
        <v>5048</v>
      </c>
      <c r="H465" s="1">
        <v>45606.475694444445</v>
      </c>
      <c r="I465">
        <v>2600100000000</v>
      </c>
      <c r="J465" t="s">
        <v>787</v>
      </c>
      <c r="K465" t="s">
        <v>788</v>
      </c>
      <c r="L465" t="s">
        <v>787</v>
      </c>
      <c r="M465" s="1">
        <v>45606.5</v>
      </c>
      <c r="N465" s="1">
        <v>45606</v>
      </c>
      <c r="O465" s="1">
        <v>45606.475694444445</v>
      </c>
      <c r="P465" t="s">
        <v>75</v>
      </c>
      <c r="Q465" t="s">
        <v>204</v>
      </c>
      <c r="R465" t="b">
        <v>0</v>
      </c>
      <c r="S465" t="s">
        <v>789</v>
      </c>
      <c r="T465" t="s">
        <v>790</v>
      </c>
      <c r="U465" t="s">
        <v>309</v>
      </c>
      <c r="V465" t="s">
        <v>310</v>
      </c>
      <c r="W465" t="s">
        <v>122</v>
      </c>
      <c r="X465" t="s">
        <v>309</v>
      </c>
      <c r="Y465" t="s">
        <v>123</v>
      </c>
      <c r="Z465" t="s">
        <v>124</v>
      </c>
      <c r="AA465" t="s">
        <v>125</v>
      </c>
      <c r="AB465">
        <v>0</v>
      </c>
      <c r="AC465">
        <v>1516042288</v>
      </c>
      <c r="AE465" t="s">
        <v>83</v>
      </c>
      <c r="AF465" t="b">
        <v>1</v>
      </c>
      <c r="AG465">
        <v>99140491</v>
      </c>
      <c r="AH465" s="1">
        <v>45599</v>
      </c>
      <c r="AI465" s="1">
        <v>45611</v>
      </c>
      <c r="AJ465" s="1">
        <v>45594</v>
      </c>
      <c r="AK465" s="1">
        <v>45594</v>
      </c>
      <c r="AL465" s="1">
        <v>45599</v>
      </c>
      <c r="AM465">
        <v>151655343</v>
      </c>
      <c r="AN465" s="1">
        <v>45603</v>
      </c>
      <c r="AO465" s="1">
        <v>45606.475694444445</v>
      </c>
      <c r="AP465" s="1">
        <v>45621</v>
      </c>
      <c r="AQ465">
        <v>0.25</v>
      </c>
      <c r="AR465" s="1">
        <v>45610</v>
      </c>
      <c r="AS465">
        <v>19</v>
      </c>
      <c r="AT465">
        <v>16</v>
      </c>
      <c r="AU465" t="s">
        <v>126</v>
      </c>
      <c r="AV465" t="s">
        <v>333</v>
      </c>
      <c r="AW465" s="1">
        <v>45603</v>
      </c>
      <c r="AX465">
        <v>151661743</v>
      </c>
      <c r="AY465" t="s">
        <v>86</v>
      </c>
      <c r="AZ465" t="s">
        <v>127</v>
      </c>
      <c r="BA465" t="s">
        <v>125</v>
      </c>
      <c r="BB465">
        <v>0</v>
      </c>
      <c r="BC465">
        <v>1516042288</v>
      </c>
      <c r="BE465">
        <v>2024</v>
      </c>
      <c r="BF465">
        <v>5</v>
      </c>
      <c r="BG465" s="6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  <c r="BR465">
        <f>MAX(0,(PROD_DATA_1[[#This Row],[WO Date]]-PROD_DATA_1[[#This Row],[SO Expected Delivery F ]]))</f>
        <v>4</v>
      </c>
      <c r="BS465">
        <f>MAX(0,(PROD_DATA_1[[#This Row],[WO Date]]-PROD_DATA_1[[#This Row],[SO Delivery Date]]))</f>
        <v>0</v>
      </c>
      <c r="BT465" t="e">
        <f>PROD_DATA_1[[#This Row],[RunTIme]]/PROD_DATA_1[[#This Row],[Planned Runtime]]</f>
        <v>#DIV/0!</v>
      </c>
      <c r="BU4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6" spans="1:73" hidden="1" x14ac:dyDescent="0.35">
      <c r="A466" t="s">
        <v>191</v>
      </c>
      <c r="B466" t="s">
        <v>238</v>
      </c>
      <c r="C466" t="s">
        <v>5040</v>
      </c>
      <c r="D466" t="s">
        <v>273</v>
      </c>
      <c r="E466" t="s">
        <v>72</v>
      </c>
      <c r="F466" t="b">
        <v>0</v>
      </c>
      <c r="G466" t="s">
        <v>5048</v>
      </c>
      <c r="H466" s="1">
        <v>45606.636111111111</v>
      </c>
      <c r="I466">
        <v>260010000000</v>
      </c>
      <c r="J466" t="s">
        <v>791</v>
      </c>
      <c r="K466" t="s">
        <v>792</v>
      </c>
      <c r="L466" t="s">
        <v>791</v>
      </c>
      <c r="M466" s="1">
        <v>45606.692361111112</v>
      </c>
      <c r="N466" s="1">
        <v>45606</v>
      </c>
      <c r="O466" s="1">
        <v>45606.636111111111</v>
      </c>
      <c r="P466" t="s">
        <v>220</v>
      </c>
      <c r="Q466" t="s">
        <v>204</v>
      </c>
      <c r="R466" t="b">
        <v>0</v>
      </c>
      <c r="S466" t="s">
        <v>686</v>
      </c>
      <c r="T466" t="s">
        <v>687</v>
      </c>
      <c r="U466" t="s">
        <v>443</v>
      </c>
      <c r="V466" t="s">
        <v>793</v>
      </c>
      <c r="W466" t="s">
        <v>225</v>
      </c>
      <c r="X466" t="s">
        <v>443</v>
      </c>
      <c r="Y466" t="s">
        <v>226</v>
      </c>
      <c r="Z466" t="s">
        <v>227</v>
      </c>
      <c r="AA466" t="s">
        <v>228</v>
      </c>
      <c r="AB466">
        <v>800</v>
      </c>
      <c r="AE466" t="s">
        <v>83</v>
      </c>
      <c r="AF466" t="b">
        <v>0</v>
      </c>
      <c r="AG466">
        <v>9748806</v>
      </c>
      <c r="AH466" s="1">
        <v>45606</v>
      </c>
      <c r="AI466" s="1">
        <v>45606</v>
      </c>
      <c r="AJ466" s="1">
        <v>45595</v>
      </c>
      <c r="AK466" s="1">
        <v>45595</v>
      </c>
      <c r="AL466" s="1">
        <v>45606</v>
      </c>
      <c r="AM466">
        <v>151643635</v>
      </c>
      <c r="AN466" s="1">
        <v>45598</v>
      </c>
      <c r="AO466" s="1">
        <v>45606.692361111112</v>
      </c>
      <c r="AP466" s="1"/>
      <c r="AQ466">
        <v>0.03</v>
      </c>
      <c r="AR466" s="1"/>
      <c r="AS466">
        <v>4</v>
      </c>
      <c r="AT466">
        <v>6</v>
      </c>
      <c r="AU466" t="s">
        <v>229</v>
      </c>
      <c r="AV466" t="s">
        <v>323</v>
      </c>
      <c r="AW466" s="1">
        <v>45598</v>
      </c>
      <c r="AX466">
        <v>151655638</v>
      </c>
      <c r="AY466" t="s">
        <v>86</v>
      </c>
      <c r="AZ466" t="s">
        <v>231</v>
      </c>
      <c r="BA466" t="s">
        <v>228</v>
      </c>
      <c r="BB466">
        <v>0</v>
      </c>
      <c r="BE466">
        <v>2024</v>
      </c>
      <c r="BF466">
        <v>0</v>
      </c>
      <c r="BG466" s="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  <c r="BR466">
        <f>MAX(0,(PROD_DATA_1[[#This Row],[WO Date]]-PROD_DATA_1[[#This Row],[SO Expected Delivery F ]]))</f>
        <v>0</v>
      </c>
      <c r="BS466">
        <f>MAX(0,(PROD_DATA_1[[#This Row],[WO Date]]-PROD_DATA_1[[#This Row],[SO Delivery Date]]))</f>
        <v>0</v>
      </c>
      <c r="BT466" t="e">
        <f>PROD_DATA_1[[#This Row],[RunTIme]]/PROD_DATA_1[[#This Row],[Planned Runtime]]</f>
        <v>#DIV/0!</v>
      </c>
      <c r="BU4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7" spans="1:73" hidden="1" x14ac:dyDescent="0.35">
      <c r="A467" t="s">
        <v>191</v>
      </c>
      <c r="B467" t="s">
        <v>238</v>
      </c>
      <c r="C467" t="s">
        <v>5040</v>
      </c>
      <c r="D467" t="s">
        <v>273</v>
      </c>
      <c r="E467" t="s">
        <v>72</v>
      </c>
      <c r="F467" t="b">
        <v>0</v>
      </c>
      <c r="G467" t="s">
        <v>5048</v>
      </c>
      <c r="H467" s="1">
        <v>45606.636111111111</v>
      </c>
      <c r="I467">
        <v>260010000000</v>
      </c>
      <c r="J467" t="s">
        <v>791</v>
      </c>
      <c r="K467" t="s">
        <v>792</v>
      </c>
      <c r="L467" t="s">
        <v>791</v>
      </c>
      <c r="M467" s="1">
        <v>45606.692361111112</v>
      </c>
      <c r="N467" s="1">
        <v>45606</v>
      </c>
      <c r="O467" s="1">
        <v>45606.636111111111</v>
      </c>
      <c r="P467" t="s">
        <v>220</v>
      </c>
      <c r="Q467" t="s">
        <v>204</v>
      </c>
      <c r="R467" t="b">
        <v>0</v>
      </c>
      <c r="S467" t="s">
        <v>686</v>
      </c>
      <c r="T467" t="s">
        <v>687</v>
      </c>
      <c r="U467" t="s">
        <v>443</v>
      </c>
      <c r="V467" t="s">
        <v>793</v>
      </c>
      <c r="W467" t="s">
        <v>225</v>
      </c>
      <c r="X467" t="s">
        <v>443</v>
      </c>
      <c r="Y467" t="s">
        <v>226</v>
      </c>
      <c r="Z467" t="s">
        <v>227</v>
      </c>
      <c r="AA467" t="s">
        <v>228</v>
      </c>
      <c r="AB467">
        <v>800</v>
      </c>
      <c r="AE467" t="s">
        <v>83</v>
      </c>
      <c r="AF467" t="b">
        <v>0</v>
      </c>
      <c r="AG467">
        <v>9748806</v>
      </c>
      <c r="AH467" s="1">
        <v>45606</v>
      </c>
      <c r="AI467" s="1">
        <v>45606</v>
      </c>
      <c r="AJ467" s="1">
        <v>45595</v>
      </c>
      <c r="AK467" s="1">
        <v>45595</v>
      </c>
      <c r="AL467" s="1">
        <v>45606</v>
      </c>
      <c r="AM467">
        <v>151643635</v>
      </c>
      <c r="AN467" s="1">
        <v>45598</v>
      </c>
      <c r="AO467" s="1">
        <v>45606.692361111112</v>
      </c>
      <c r="AP467" s="1"/>
      <c r="AQ467">
        <v>0.03</v>
      </c>
      <c r="AR467" s="1"/>
      <c r="AS467">
        <v>4</v>
      </c>
      <c r="AT467">
        <v>6</v>
      </c>
      <c r="AU467" t="s">
        <v>229</v>
      </c>
      <c r="AV467" t="s">
        <v>409</v>
      </c>
      <c r="AW467" s="1">
        <v>45598</v>
      </c>
      <c r="AX467">
        <v>151655638</v>
      </c>
      <c r="AY467" t="s">
        <v>86</v>
      </c>
      <c r="AZ467" t="s">
        <v>231</v>
      </c>
      <c r="BA467" t="s">
        <v>228</v>
      </c>
      <c r="BB467">
        <v>0</v>
      </c>
      <c r="BE467">
        <v>2024</v>
      </c>
      <c r="BF467">
        <v>0</v>
      </c>
      <c r="BG467" s="6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  <c r="BR467">
        <f>MAX(0,(PROD_DATA_1[[#This Row],[WO Date]]-PROD_DATA_1[[#This Row],[SO Expected Delivery F ]]))</f>
        <v>0</v>
      </c>
      <c r="BS467">
        <f>MAX(0,(PROD_DATA_1[[#This Row],[WO Date]]-PROD_DATA_1[[#This Row],[SO Delivery Date]]))</f>
        <v>0</v>
      </c>
      <c r="BT467" t="e">
        <f>PROD_DATA_1[[#This Row],[RunTIme]]/PROD_DATA_1[[#This Row],[Planned Runtime]]</f>
        <v>#DIV/0!</v>
      </c>
      <c r="BU4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8" spans="1:73" hidden="1" x14ac:dyDescent="0.35">
      <c r="A468" t="s">
        <v>191</v>
      </c>
      <c r="B468" t="s">
        <v>238</v>
      </c>
      <c r="C468" t="s">
        <v>5040</v>
      </c>
      <c r="D468" t="s">
        <v>273</v>
      </c>
      <c r="E468" t="s">
        <v>72</v>
      </c>
      <c r="F468" t="b">
        <v>0</v>
      </c>
      <c r="G468" t="s">
        <v>5048</v>
      </c>
      <c r="H468" s="1">
        <v>45606.636111111111</v>
      </c>
      <c r="I468">
        <v>260010000000</v>
      </c>
      <c r="J468" t="s">
        <v>791</v>
      </c>
      <c r="K468" t="s">
        <v>792</v>
      </c>
      <c r="L468" t="s">
        <v>791</v>
      </c>
      <c r="M468" s="1">
        <v>45606.692361111112</v>
      </c>
      <c r="N468" s="1">
        <v>45606</v>
      </c>
      <c r="O468" s="1">
        <v>45606.636111111111</v>
      </c>
      <c r="P468" t="s">
        <v>220</v>
      </c>
      <c r="Q468" t="s">
        <v>204</v>
      </c>
      <c r="R468" t="b">
        <v>0</v>
      </c>
      <c r="S468" t="s">
        <v>686</v>
      </c>
      <c r="T468" t="s">
        <v>687</v>
      </c>
      <c r="U468" t="s">
        <v>443</v>
      </c>
      <c r="V468" t="s">
        <v>793</v>
      </c>
      <c r="W468" t="s">
        <v>225</v>
      </c>
      <c r="X468" t="s">
        <v>443</v>
      </c>
      <c r="Y468" t="s">
        <v>226</v>
      </c>
      <c r="Z468" t="s">
        <v>227</v>
      </c>
      <c r="AA468" t="s">
        <v>228</v>
      </c>
      <c r="AB468">
        <v>800</v>
      </c>
      <c r="AE468" t="s">
        <v>83</v>
      </c>
      <c r="AF468" t="b">
        <v>0</v>
      </c>
      <c r="AG468">
        <v>9748806</v>
      </c>
      <c r="AH468" s="1">
        <v>45606</v>
      </c>
      <c r="AI468" s="1">
        <v>45606</v>
      </c>
      <c r="AJ468" s="1">
        <v>45595</v>
      </c>
      <c r="AK468" s="1">
        <v>45595</v>
      </c>
      <c r="AL468" s="1">
        <v>45606</v>
      </c>
      <c r="AM468">
        <v>151643635</v>
      </c>
      <c r="AN468" s="1">
        <v>45598</v>
      </c>
      <c r="AO468" s="1">
        <v>45606.692361111112</v>
      </c>
      <c r="AP468" s="1"/>
      <c r="AQ468">
        <v>0.03</v>
      </c>
      <c r="AR468" s="1"/>
      <c r="AS468">
        <v>4</v>
      </c>
      <c r="AT468">
        <v>6</v>
      </c>
      <c r="AU468" t="s">
        <v>229</v>
      </c>
      <c r="AV468" t="s">
        <v>410</v>
      </c>
      <c r="AW468" s="1">
        <v>45598</v>
      </c>
      <c r="AX468">
        <v>151655638</v>
      </c>
      <c r="AY468" t="s">
        <v>86</v>
      </c>
      <c r="AZ468" t="s">
        <v>231</v>
      </c>
      <c r="BA468" t="s">
        <v>228</v>
      </c>
      <c r="BB468">
        <v>0</v>
      </c>
      <c r="BE468">
        <v>2024</v>
      </c>
      <c r="BF468">
        <v>0</v>
      </c>
      <c r="BG468" s="6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  <c r="BR468">
        <f>MAX(0,(PROD_DATA_1[[#This Row],[WO Date]]-PROD_DATA_1[[#This Row],[SO Expected Delivery F ]]))</f>
        <v>0</v>
      </c>
      <c r="BS468">
        <f>MAX(0,(PROD_DATA_1[[#This Row],[WO Date]]-PROD_DATA_1[[#This Row],[SO Delivery Date]]))</f>
        <v>0</v>
      </c>
      <c r="BT468" t="e">
        <f>PROD_DATA_1[[#This Row],[RunTIme]]/PROD_DATA_1[[#This Row],[Planned Runtime]]</f>
        <v>#DIV/0!</v>
      </c>
      <c r="BU4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69" spans="1:73" hidden="1" x14ac:dyDescent="0.35">
      <c r="A469" t="s">
        <v>191</v>
      </c>
      <c r="B469" t="s">
        <v>238</v>
      </c>
      <c r="C469" t="s">
        <v>5040</v>
      </c>
      <c r="D469" t="s">
        <v>273</v>
      </c>
      <c r="E469" t="s">
        <v>72</v>
      </c>
      <c r="F469" t="b">
        <v>0</v>
      </c>
      <c r="G469" t="s">
        <v>5048</v>
      </c>
      <c r="H469" s="1">
        <v>45606.636111111111</v>
      </c>
      <c r="I469">
        <v>260010000000</v>
      </c>
      <c r="J469" t="s">
        <v>791</v>
      </c>
      <c r="K469" t="s">
        <v>792</v>
      </c>
      <c r="L469" t="s">
        <v>791</v>
      </c>
      <c r="M469" s="1">
        <v>45606.692361111112</v>
      </c>
      <c r="N469" s="1">
        <v>45606</v>
      </c>
      <c r="O469" s="1">
        <v>45606.636111111111</v>
      </c>
      <c r="P469" t="s">
        <v>220</v>
      </c>
      <c r="Q469" t="s">
        <v>204</v>
      </c>
      <c r="R469" t="b">
        <v>0</v>
      </c>
      <c r="S469" t="s">
        <v>686</v>
      </c>
      <c r="T469" t="s">
        <v>687</v>
      </c>
      <c r="U469" t="s">
        <v>443</v>
      </c>
      <c r="V469" t="s">
        <v>793</v>
      </c>
      <c r="W469" t="s">
        <v>225</v>
      </c>
      <c r="X469" t="s">
        <v>443</v>
      </c>
      <c r="Y469" t="s">
        <v>226</v>
      </c>
      <c r="Z469" t="s">
        <v>227</v>
      </c>
      <c r="AA469" t="s">
        <v>228</v>
      </c>
      <c r="AB469">
        <v>800</v>
      </c>
      <c r="AE469" t="s">
        <v>83</v>
      </c>
      <c r="AF469" t="b">
        <v>0</v>
      </c>
      <c r="AG469">
        <v>9748806</v>
      </c>
      <c r="AH469" s="1">
        <v>45606</v>
      </c>
      <c r="AI469" s="1">
        <v>45606</v>
      </c>
      <c r="AJ469" s="1">
        <v>45595</v>
      </c>
      <c r="AK469" s="1">
        <v>45595</v>
      </c>
      <c r="AL469" s="1">
        <v>45606</v>
      </c>
      <c r="AM469">
        <v>151643635</v>
      </c>
      <c r="AN469" s="1">
        <v>45598</v>
      </c>
      <c r="AO469" s="1">
        <v>45606.692361111112</v>
      </c>
      <c r="AP469" s="1"/>
      <c r="AQ469">
        <v>0.03</v>
      </c>
      <c r="AR469" s="1"/>
      <c r="AS469">
        <v>4</v>
      </c>
      <c r="AT469">
        <v>6</v>
      </c>
      <c r="AU469" t="s">
        <v>229</v>
      </c>
      <c r="AV469" t="s">
        <v>223</v>
      </c>
      <c r="AW469" s="1">
        <v>45598</v>
      </c>
      <c r="AX469">
        <v>151655638</v>
      </c>
      <c r="AY469" t="s">
        <v>86</v>
      </c>
      <c r="AZ469" t="s">
        <v>231</v>
      </c>
      <c r="BA469" t="s">
        <v>228</v>
      </c>
      <c r="BB469">
        <v>0</v>
      </c>
      <c r="BE469">
        <v>2024</v>
      </c>
      <c r="BF469">
        <v>0</v>
      </c>
      <c r="BG469" s="6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  <c r="BR469">
        <f>MAX(0,(PROD_DATA_1[[#This Row],[WO Date]]-PROD_DATA_1[[#This Row],[SO Expected Delivery F ]]))</f>
        <v>0</v>
      </c>
      <c r="BS469">
        <f>MAX(0,(PROD_DATA_1[[#This Row],[WO Date]]-PROD_DATA_1[[#This Row],[SO Delivery Date]]))</f>
        <v>0</v>
      </c>
      <c r="BT469" t="e">
        <f>PROD_DATA_1[[#This Row],[RunTIme]]/PROD_DATA_1[[#This Row],[Planned Runtime]]</f>
        <v>#DIV/0!</v>
      </c>
      <c r="BU4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0" spans="1:73" hidden="1" x14ac:dyDescent="0.35">
      <c r="A470" t="s">
        <v>191</v>
      </c>
      <c r="B470" t="s">
        <v>238</v>
      </c>
      <c r="C470" t="s">
        <v>5040</v>
      </c>
      <c r="D470" t="s">
        <v>273</v>
      </c>
      <c r="E470" t="s">
        <v>72</v>
      </c>
      <c r="F470" t="b">
        <v>0</v>
      </c>
      <c r="G470" t="s">
        <v>5048</v>
      </c>
      <c r="H470" s="1">
        <v>45606.636111111111</v>
      </c>
      <c r="I470">
        <v>260010000000</v>
      </c>
      <c r="J470" t="s">
        <v>791</v>
      </c>
      <c r="K470" t="s">
        <v>792</v>
      </c>
      <c r="L470" t="s">
        <v>791</v>
      </c>
      <c r="M470" s="1">
        <v>45606.692361111112</v>
      </c>
      <c r="N470" s="1">
        <v>45606</v>
      </c>
      <c r="O470" s="1">
        <v>45606.636111111111</v>
      </c>
      <c r="P470" t="s">
        <v>220</v>
      </c>
      <c r="Q470" t="s">
        <v>204</v>
      </c>
      <c r="R470" t="b">
        <v>0</v>
      </c>
      <c r="S470" t="s">
        <v>686</v>
      </c>
      <c r="T470" t="s">
        <v>687</v>
      </c>
      <c r="U470" t="s">
        <v>443</v>
      </c>
      <c r="V470" t="s">
        <v>793</v>
      </c>
      <c r="W470" t="s">
        <v>225</v>
      </c>
      <c r="X470" t="s">
        <v>443</v>
      </c>
      <c r="Y470" t="s">
        <v>226</v>
      </c>
      <c r="Z470" t="s">
        <v>227</v>
      </c>
      <c r="AA470" t="s">
        <v>228</v>
      </c>
      <c r="AB470">
        <v>800</v>
      </c>
      <c r="AE470" t="s">
        <v>83</v>
      </c>
      <c r="AF470" t="b">
        <v>0</v>
      </c>
      <c r="AG470">
        <v>9748806</v>
      </c>
      <c r="AH470" s="1">
        <v>45606</v>
      </c>
      <c r="AI470" s="1">
        <v>45606</v>
      </c>
      <c r="AJ470" s="1">
        <v>45595</v>
      </c>
      <c r="AK470" s="1">
        <v>45595</v>
      </c>
      <c r="AL470" s="1">
        <v>45606</v>
      </c>
      <c r="AM470">
        <v>151643635</v>
      </c>
      <c r="AN470" s="1">
        <v>45598</v>
      </c>
      <c r="AO470" s="1">
        <v>45606.692361111112</v>
      </c>
      <c r="AP470" s="1"/>
      <c r="AQ470">
        <v>0.03</v>
      </c>
      <c r="AR470" s="1"/>
      <c r="AS470">
        <v>4</v>
      </c>
      <c r="AT470">
        <v>6</v>
      </c>
      <c r="AU470" t="s">
        <v>229</v>
      </c>
      <c r="AV470" t="s">
        <v>794</v>
      </c>
      <c r="AW470" s="1">
        <v>45598</v>
      </c>
      <c r="AX470">
        <v>151655638</v>
      </c>
      <c r="AY470" t="s">
        <v>86</v>
      </c>
      <c r="AZ470" t="s">
        <v>231</v>
      </c>
      <c r="BA470" t="s">
        <v>228</v>
      </c>
      <c r="BB470">
        <v>6119</v>
      </c>
      <c r="BE470">
        <v>2024</v>
      </c>
      <c r="BF470">
        <v>0</v>
      </c>
      <c r="BG470" s="6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  <c r="BR470">
        <f>MAX(0,(PROD_DATA_1[[#This Row],[WO Date]]-PROD_DATA_1[[#This Row],[SO Expected Delivery F ]]))</f>
        <v>0</v>
      </c>
      <c r="BS470">
        <f>MAX(0,(PROD_DATA_1[[#This Row],[WO Date]]-PROD_DATA_1[[#This Row],[SO Delivery Date]]))</f>
        <v>0</v>
      </c>
      <c r="BT470" t="e">
        <f>PROD_DATA_1[[#This Row],[RunTIme]]/PROD_DATA_1[[#This Row],[Planned Runtime]]</f>
        <v>#DIV/0!</v>
      </c>
      <c r="BU4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1" spans="1:73" hidden="1" x14ac:dyDescent="0.35">
      <c r="A471" t="s">
        <v>191</v>
      </c>
      <c r="B471" t="s">
        <v>238</v>
      </c>
      <c r="C471" t="s">
        <v>5040</v>
      </c>
      <c r="D471" t="s">
        <v>273</v>
      </c>
      <c r="E471" t="s">
        <v>72</v>
      </c>
      <c r="F471" t="b">
        <v>0</v>
      </c>
      <c r="G471" t="s">
        <v>5048</v>
      </c>
      <c r="H471" s="1">
        <v>45606.636111111111</v>
      </c>
      <c r="I471">
        <v>260010000000</v>
      </c>
      <c r="J471" t="s">
        <v>791</v>
      </c>
      <c r="K471" t="s">
        <v>792</v>
      </c>
      <c r="L471" t="s">
        <v>791</v>
      </c>
      <c r="M471" s="1">
        <v>45606.692361111112</v>
      </c>
      <c r="N471" s="1">
        <v>45606</v>
      </c>
      <c r="O471" s="1">
        <v>45606.636111111111</v>
      </c>
      <c r="P471" t="s">
        <v>220</v>
      </c>
      <c r="Q471" t="s">
        <v>204</v>
      </c>
      <c r="R471" t="b">
        <v>0</v>
      </c>
      <c r="S471" t="s">
        <v>686</v>
      </c>
      <c r="T471" t="s">
        <v>687</v>
      </c>
      <c r="U471" t="s">
        <v>443</v>
      </c>
      <c r="V471" t="s">
        <v>793</v>
      </c>
      <c r="W471" t="s">
        <v>225</v>
      </c>
      <c r="X471" t="s">
        <v>443</v>
      </c>
      <c r="Y471" t="s">
        <v>226</v>
      </c>
      <c r="Z471" t="s">
        <v>227</v>
      </c>
      <c r="AA471" t="s">
        <v>228</v>
      </c>
      <c r="AB471">
        <v>800</v>
      </c>
      <c r="AE471" t="s">
        <v>83</v>
      </c>
      <c r="AF471" t="b">
        <v>0</v>
      </c>
      <c r="AG471">
        <v>9748806</v>
      </c>
      <c r="AH471" s="1">
        <v>45606</v>
      </c>
      <c r="AI471" s="1">
        <v>45606</v>
      </c>
      <c r="AJ471" s="1">
        <v>45595</v>
      </c>
      <c r="AK471" s="1">
        <v>45595</v>
      </c>
      <c r="AL471" s="1">
        <v>45606</v>
      </c>
      <c r="AM471">
        <v>151643635</v>
      </c>
      <c r="AN471" s="1">
        <v>45598</v>
      </c>
      <c r="AO471" s="1">
        <v>45606.692361111112</v>
      </c>
      <c r="AP471" s="1"/>
      <c r="AQ471">
        <v>0.03</v>
      </c>
      <c r="AR471" s="1"/>
      <c r="AS471">
        <v>4</v>
      </c>
      <c r="AT471">
        <v>6</v>
      </c>
      <c r="AU471" t="s">
        <v>229</v>
      </c>
      <c r="AV471" t="s">
        <v>412</v>
      </c>
      <c r="AW471" s="1">
        <v>45598</v>
      </c>
      <c r="AX471">
        <v>151655638</v>
      </c>
      <c r="AY471" t="s">
        <v>86</v>
      </c>
      <c r="AZ471" t="s">
        <v>231</v>
      </c>
      <c r="BA471" t="s">
        <v>228</v>
      </c>
      <c r="BB471">
        <v>7741</v>
      </c>
      <c r="BE471">
        <v>2024</v>
      </c>
      <c r="BF471">
        <v>0</v>
      </c>
      <c r="BG471" s="6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  <c r="BR471">
        <f>MAX(0,(PROD_DATA_1[[#This Row],[WO Date]]-PROD_DATA_1[[#This Row],[SO Expected Delivery F ]]))</f>
        <v>0</v>
      </c>
      <c r="BS471">
        <f>MAX(0,(PROD_DATA_1[[#This Row],[WO Date]]-PROD_DATA_1[[#This Row],[SO Delivery Date]]))</f>
        <v>0</v>
      </c>
      <c r="BT471" t="e">
        <f>PROD_DATA_1[[#This Row],[RunTIme]]/PROD_DATA_1[[#This Row],[Planned Runtime]]</f>
        <v>#DIV/0!</v>
      </c>
      <c r="BU4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2" spans="1:73" hidden="1" x14ac:dyDescent="0.35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t="s">
        <v>5048</v>
      </c>
      <c r="H472" s="1">
        <v>45606.216666666667</v>
      </c>
      <c r="I472">
        <v>260010000000</v>
      </c>
      <c r="J472" t="s">
        <v>389</v>
      </c>
      <c r="K472" t="s">
        <v>390</v>
      </c>
      <c r="L472" t="s">
        <v>389</v>
      </c>
      <c r="M472" s="1">
        <v>45606.292361111111</v>
      </c>
      <c r="N472" s="1">
        <v>45606</v>
      </c>
      <c r="O472" s="1">
        <v>45606.216666666667</v>
      </c>
      <c r="P472" t="s">
        <v>220</v>
      </c>
      <c r="Q472" t="s">
        <v>204</v>
      </c>
      <c r="R472" t="b">
        <v>0</v>
      </c>
      <c r="S472" t="s">
        <v>740</v>
      </c>
      <c r="T472" t="s">
        <v>741</v>
      </c>
      <c r="U472" t="s">
        <v>441</v>
      </c>
      <c r="V472" t="s">
        <v>442</v>
      </c>
      <c r="W472" t="s">
        <v>225</v>
      </c>
      <c r="X472" t="s">
        <v>441</v>
      </c>
      <c r="Y472" t="s">
        <v>226</v>
      </c>
      <c r="Z472" t="s">
        <v>227</v>
      </c>
      <c r="AA472" t="s">
        <v>228</v>
      </c>
      <c r="AB472">
        <v>800</v>
      </c>
      <c r="AC472">
        <v>1516042530</v>
      </c>
      <c r="AE472" t="s">
        <v>83</v>
      </c>
      <c r="AF472" t="b">
        <v>0</v>
      </c>
      <c r="AG472">
        <v>9748671</v>
      </c>
      <c r="AH472" s="1">
        <v>45606</v>
      </c>
      <c r="AI472" s="1">
        <v>45606</v>
      </c>
      <c r="AJ472" s="1">
        <v>45595</v>
      </c>
      <c r="AK472" s="1">
        <v>45595</v>
      </c>
      <c r="AL472" s="1">
        <v>45606</v>
      </c>
      <c r="AM472">
        <v>151643640</v>
      </c>
      <c r="AN472" s="1">
        <v>45598</v>
      </c>
      <c r="AO472" s="1">
        <v>45606.292361111111</v>
      </c>
      <c r="AP472" s="1">
        <v>45601</v>
      </c>
      <c r="AQ472">
        <v>5.0999999999999997E-2</v>
      </c>
      <c r="AR472" s="1">
        <v>45609</v>
      </c>
      <c r="AS472">
        <v>4</v>
      </c>
      <c r="AT472">
        <v>4</v>
      </c>
      <c r="AU472" t="s">
        <v>229</v>
      </c>
      <c r="AV472" t="s">
        <v>742</v>
      </c>
      <c r="AW472" s="1">
        <v>45598</v>
      </c>
      <c r="AX472">
        <v>151655644</v>
      </c>
      <c r="AY472" t="s">
        <v>86</v>
      </c>
      <c r="AZ472" t="s">
        <v>231</v>
      </c>
      <c r="BA472" t="s">
        <v>228</v>
      </c>
      <c r="BB472">
        <v>0</v>
      </c>
      <c r="BC472">
        <v>1516042530</v>
      </c>
      <c r="BE472">
        <v>2024</v>
      </c>
      <c r="BF472">
        <v>0</v>
      </c>
      <c r="BG472" s="6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  <c r="BR472">
        <f>MAX(0,(PROD_DATA_1[[#This Row],[WO Date]]-PROD_DATA_1[[#This Row],[SO Expected Delivery F ]]))</f>
        <v>0</v>
      </c>
      <c r="BS472">
        <f>MAX(0,(PROD_DATA_1[[#This Row],[WO Date]]-PROD_DATA_1[[#This Row],[SO Delivery Date]]))</f>
        <v>0</v>
      </c>
      <c r="BT472" t="e">
        <f>PROD_DATA_1[[#This Row],[RunTIme]]/PROD_DATA_1[[#This Row],[Planned Runtime]]</f>
        <v>#DIV/0!</v>
      </c>
      <c r="BU4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3" spans="1:73" hidden="1" x14ac:dyDescent="0.35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t="s">
        <v>5048</v>
      </c>
      <c r="H473" s="1">
        <v>45606.216666666667</v>
      </c>
      <c r="I473">
        <v>260010000000</v>
      </c>
      <c r="J473" t="s">
        <v>389</v>
      </c>
      <c r="K473" t="s">
        <v>390</v>
      </c>
      <c r="L473" t="s">
        <v>389</v>
      </c>
      <c r="M473" s="1">
        <v>45606.292361111111</v>
      </c>
      <c r="N473" s="1">
        <v>45606</v>
      </c>
      <c r="O473" s="1">
        <v>45606.216666666667</v>
      </c>
      <c r="P473" t="s">
        <v>220</v>
      </c>
      <c r="Q473" t="s">
        <v>204</v>
      </c>
      <c r="R473" t="b">
        <v>0</v>
      </c>
      <c r="S473" t="s">
        <v>740</v>
      </c>
      <c r="T473" t="s">
        <v>741</v>
      </c>
      <c r="U473" t="s">
        <v>441</v>
      </c>
      <c r="V473" t="s">
        <v>442</v>
      </c>
      <c r="W473" t="s">
        <v>225</v>
      </c>
      <c r="X473" t="s">
        <v>441</v>
      </c>
      <c r="Y473" t="s">
        <v>226</v>
      </c>
      <c r="Z473" t="s">
        <v>227</v>
      </c>
      <c r="AA473" t="s">
        <v>228</v>
      </c>
      <c r="AB473">
        <v>800</v>
      </c>
      <c r="AC473">
        <v>1516042530</v>
      </c>
      <c r="AE473" t="s">
        <v>83</v>
      </c>
      <c r="AF473" t="b">
        <v>0</v>
      </c>
      <c r="AG473">
        <v>9748671</v>
      </c>
      <c r="AH473" s="1">
        <v>45606</v>
      </c>
      <c r="AI473" s="1">
        <v>45606</v>
      </c>
      <c r="AJ473" s="1">
        <v>45595</v>
      </c>
      <c r="AK473" s="1">
        <v>45595</v>
      </c>
      <c r="AL473" s="1">
        <v>45606</v>
      </c>
      <c r="AM473">
        <v>151643640</v>
      </c>
      <c r="AN473" s="1">
        <v>45598</v>
      </c>
      <c r="AO473" s="1">
        <v>45606.292361111111</v>
      </c>
      <c r="AP473" s="1">
        <v>45601</v>
      </c>
      <c r="AQ473">
        <v>5.0999999999999997E-2</v>
      </c>
      <c r="AR473" s="1">
        <v>45609</v>
      </c>
      <c r="AS473">
        <v>4</v>
      </c>
      <c r="AT473">
        <v>4</v>
      </c>
      <c r="AU473" t="s">
        <v>229</v>
      </c>
      <c r="AV473" t="s">
        <v>743</v>
      </c>
      <c r="AW473" s="1">
        <v>45598</v>
      </c>
      <c r="AX473">
        <v>151655644</v>
      </c>
      <c r="AY473" t="s">
        <v>86</v>
      </c>
      <c r="AZ473" t="s">
        <v>231</v>
      </c>
      <c r="BA473" t="s">
        <v>228</v>
      </c>
      <c r="BB473">
        <v>0</v>
      </c>
      <c r="BC473">
        <v>1516042530</v>
      </c>
      <c r="BE473">
        <v>2024</v>
      </c>
      <c r="BF473">
        <v>0</v>
      </c>
      <c r="BG473" s="6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  <c r="BR473">
        <f>MAX(0,(PROD_DATA_1[[#This Row],[WO Date]]-PROD_DATA_1[[#This Row],[SO Expected Delivery F ]]))</f>
        <v>0</v>
      </c>
      <c r="BS473">
        <f>MAX(0,(PROD_DATA_1[[#This Row],[WO Date]]-PROD_DATA_1[[#This Row],[SO Delivery Date]]))</f>
        <v>0</v>
      </c>
      <c r="BT473" t="e">
        <f>PROD_DATA_1[[#This Row],[RunTIme]]/PROD_DATA_1[[#This Row],[Planned Runtime]]</f>
        <v>#DIV/0!</v>
      </c>
      <c r="BU4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4" spans="1:73" hidden="1" x14ac:dyDescent="0.35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t="s">
        <v>5048</v>
      </c>
      <c r="H474" s="1">
        <v>45606.216666666667</v>
      </c>
      <c r="I474">
        <v>260010000000</v>
      </c>
      <c r="J474" t="s">
        <v>389</v>
      </c>
      <c r="K474" t="s">
        <v>390</v>
      </c>
      <c r="L474" t="s">
        <v>389</v>
      </c>
      <c r="M474" s="1">
        <v>45606.292361111111</v>
      </c>
      <c r="N474" s="1">
        <v>45606</v>
      </c>
      <c r="O474" s="1">
        <v>45606.216666666667</v>
      </c>
      <c r="P474" t="s">
        <v>220</v>
      </c>
      <c r="Q474" t="s">
        <v>204</v>
      </c>
      <c r="R474" t="b">
        <v>0</v>
      </c>
      <c r="S474" t="s">
        <v>740</v>
      </c>
      <c r="T474" t="s">
        <v>741</v>
      </c>
      <c r="U474" t="s">
        <v>441</v>
      </c>
      <c r="V474" t="s">
        <v>442</v>
      </c>
      <c r="W474" t="s">
        <v>225</v>
      </c>
      <c r="X474" t="s">
        <v>441</v>
      </c>
      <c r="Y474" t="s">
        <v>226</v>
      </c>
      <c r="Z474" t="s">
        <v>227</v>
      </c>
      <c r="AA474" t="s">
        <v>228</v>
      </c>
      <c r="AB474">
        <v>800</v>
      </c>
      <c r="AC474">
        <v>1516042530</v>
      </c>
      <c r="AE474" t="s">
        <v>83</v>
      </c>
      <c r="AF474" t="b">
        <v>0</v>
      </c>
      <c r="AG474">
        <v>9748671</v>
      </c>
      <c r="AH474" s="1">
        <v>45606</v>
      </c>
      <c r="AI474" s="1">
        <v>45606</v>
      </c>
      <c r="AJ474" s="1">
        <v>45595</v>
      </c>
      <c r="AK474" s="1">
        <v>45595</v>
      </c>
      <c r="AL474" s="1">
        <v>45606</v>
      </c>
      <c r="AM474">
        <v>151643640</v>
      </c>
      <c r="AN474" s="1">
        <v>45598</v>
      </c>
      <c r="AO474" s="1">
        <v>45606.292361111111</v>
      </c>
      <c r="AP474" s="1">
        <v>45601</v>
      </c>
      <c r="AQ474">
        <v>5.0999999999999997E-2</v>
      </c>
      <c r="AR474" s="1">
        <v>45609</v>
      </c>
      <c r="AS474">
        <v>4</v>
      </c>
      <c r="AT474">
        <v>4</v>
      </c>
      <c r="AU474" t="s">
        <v>229</v>
      </c>
      <c r="AV474" t="s">
        <v>744</v>
      </c>
      <c r="AW474" s="1">
        <v>45598</v>
      </c>
      <c r="AX474">
        <v>151655644</v>
      </c>
      <c r="AY474" t="s">
        <v>86</v>
      </c>
      <c r="AZ474" t="s">
        <v>231</v>
      </c>
      <c r="BA474" t="s">
        <v>228</v>
      </c>
      <c r="BB474">
        <v>0</v>
      </c>
      <c r="BC474">
        <v>1516042530</v>
      </c>
      <c r="BE474">
        <v>2024</v>
      </c>
      <c r="BF474">
        <v>0</v>
      </c>
      <c r="BG474" s="6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  <c r="BR474">
        <f>MAX(0,(PROD_DATA_1[[#This Row],[WO Date]]-PROD_DATA_1[[#This Row],[SO Expected Delivery F ]]))</f>
        <v>0</v>
      </c>
      <c r="BS474">
        <f>MAX(0,(PROD_DATA_1[[#This Row],[WO Date]]-PROD_DATA_1[[#This Row],[SO Delivery Date]]))</f>
        <v>0</v>
      </c>
      <c r="BT474" t="e">
        <f>PROD_DATA_1[[#This Row],[RunTIme]]/PROD_DATA_1[[#This Row],[Planned Runtime]]</f>
        <v>#DIV/0!</v>
      </c>
      <c r="BU4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5" spans="1:73" hidden="1" x14ac:dyDescent="0.35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t="s">
        <v>5048</v>
      </c>
      <c r="H475" s="1">
        <v>45606.216666666667</v>
      </c>
      <c r="I475">
        <v>260010000000</v>
      </c>
      <c r="J475" t="s">
        <v>389</v>
      </c>
      <c r="K475" t="s">
        <v>390</v>
      </c>
      <c r="L475" t="s">
        <v>389</v>
      </c>
      <c r="M475" s="1">
        <v>45606.292361111111</v>
      </c>
      <c r="N475" s="1">
        <v>45606</v>
      </c>
      <c r="O475" s="1">
        <v>45606.216666666667</v>
      </c>
      <c r="P475" t="s">
        <v>220</v>
      </c>
      <c r="Q475" t="s">
        <v>204</v>
      </c>
      <c r="R475" t="b">
        <v>0</v>
      </c>
      <c r="S475" t="s">
        <v>740</v>
      </c>
      <c r="T475" t="s">
        <v>741</v>
      </c>
      <c r="U475" t="s">
        <v>441</v>
      </c>
      <c r="V475" t="s">
        <v>442</v>
      </c>
      <c r="W475" t="s">
        <v>225</v>
      </c>
      <c r="X475" t="s">
        <v>441</v>
      </c>
      <c r="Y475" t="s">
        <v>226</v>
      </c>
      <c r="Z475" t="s">
        <v>227</v>
      </c>
      <c r="AA475" t="s">
        <v>228</v>
      </c>
      <c r="AB475">
        <v>800</v>
      </c>
      <c r="AC475">
        <v>1516042530</v>
      </c>
      <c r="AE475" t="s">
        <v>83</v>
      </c>
      <c r="AF475" t="b">
        <v>0</v>
      </c>
      <c r="AG475">
        <v>9748671</v>
      </c>
      <c r="AH475" s="1">
        <v>45606</v>
      </c>
      <c r="AI475" s="1">
        <v>45606</v>
      </c>
      <c r="AJ475" s="1">
        <v>45595</v>
      </c>
      <c r="AK475" s="1">
        <v>45595</v>
      </c>
      <c r="AL475" s="1">
        <v>45606</v>
      </c>
      <c r="AM475">
        <v>151643640</v>
      </c>
      <c r="AN475" s="1">
        <v>45598</v>
      </c>
      <c r="AO475" s="1">
        <v>45606.292361111111</v>
      </c>
      <c r="AP475" s="1">
        <v>45601</v>
      </c>
      <c r="AQ475">
        <v>5.0999999999999997E-2</v>
      </c>
      <c r="AR475" s="1">
        <v>45609</v>
      </c>
      <c r="AS475">
        <v>4</v>
      </c>
      <c r="AT475">
        <v>4</v>
      </c>
      <c r="AU475" t="s">
        <v>229</v>
      </c>
      <c r="AV475" t="s">
        <v>746</v>
      </c>
      <c r="AW475" s="1">
        <v>45598</v>
      </c>
      <c r="AX475">
        <v>151655644</v>
      </c>
      <c r="AY475" t="s">
        <v>86</v>
      </c>
      <c r="AZ475" t="s">
        <v>231</v>
      </c>
      <c r="BA475" t="s">
        <v>228</v>
      </c>
      <c r="BB475">
        <v>0</v>
      </c>
      <c r="BC475">
        <v>1516042530</v>
      </c>
      <c r="BE475">
        <v>2024</v>
      </c>
      <c r="BF475">
        <v>0</v>
      </c>
      <c r="BG475" s="6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  <c r="BR475">
        <f>MAX(0,(PROD_DATA_1[[#This Row],[WO Date]]-PROD_DATA_1[[#This Row],[SO Expected Delivery F ]]))</f>
        <v>0</v>
      </c>
      <c r="BS475">
        <f>MAX(0,(PROD_DATA_1[[#This Row],[WO Date]]-PROD_DATA_1[[#This Row],[SO Delivery Date]]))</f>
        <v>0</v>
      </c>
      <c r="BT475" t="e">
        <f>PROD_DATA_1[[#This Row],[RunTIme]]/PROD_DATA_1[[#This Row],[Planned Runtime]]</f>
        <v>#DIV/0!</v>
      </c>
      <c r="BU4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6" spans="1:73" hidden="1" x14ac:dyDescent="0.35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t="s">
        <v>5048</v>
      </c>
      <c r="H476" s="1">
        <v>45606.216666666667</v>
      </c>
      <c r="I476">
        <v>260010000000</v>
      </c>
      <c r="J476" t="s">
        <v>389</v>
      </c>
      <c r="K476" t="s">
        <v>390</v>
      </c>
      <c r="L476" t="s">
        <v>389</v>
      </c>
      <c r="M476" s="1">
        <v>45606.292361111111</v>
      </c>
      <c r="N476" s="1">
        <v>45606</v>
      </c>
      <c r="O476" s="1">
        <v>45606.216666666667</v>
      </c>
      <c r="P476" t="s">
        <v>220</v>
      </c>
      <c r="Q476" t="s">
        <v>204</v>
      </c>
      <c r="R476" t="b">
        <v>0</v>
      </c>
      <c r="S476" t="s">
        <v>740</v>
      </c>
      <c r="T476" t="s">
        <v>741</v>
      </c>
      <c r="U476" t="s">
        <v>441</v>
      </c>
      <c r="V476" t="s">
        <v>442</v>
      </c>
      <c r="W476" t="s">
        <v>225</v>
      </c>
      <c r="X476" t="s">
        <v>441</v>
      </c>
      <c r="Y476" t="s">
        <v>226</v>
      </c>
      <c r="Z476" t="s">
        <v>227</v>
      </c>
      <c r="AA476" t="s">
        <v>228</v>
      </c>
      <c r="AB476">
        <v>800</v>
      </c>
      <c r="AC476">
        <v>1516042530</v>
      </c>
      <c r="AE476" t="s">
        <v>83</v>
      </c>
      <c r="AF476" t="b">
        <v>0</v>
      </c>
      <c r="AG476">
        <v>9748671</v>
      </c>
      <c r="AH476" s="1">
        <v>45606</v>
      </c>
      <c r="AI476" s="1">
        <v>45606</v>
      </c>
      <c r="AJ476" s="1">
        <v>45595</v>
      </c>
      <c r="AK476" s="1">
        <v>45595</v>
      </c>
      <c r="AL476" s="1">
        <v>45606</v>
      </c>
      <c r="AM476">
        <v>151643640</v>
      </c>
      <c r="AN476" s="1">
        <v>45598</v>
      </c>
      <c r="AO476" s="1">
        <v>45606.292361111111</v>
      </c>
      <c r="AP476" s="1">
        <v>45601</v>
      </c>
      <c r="AQ476">
        <v>5.0999999999999997E-2</v>
      </c>
      <c r="AR476" s="1">
        <v>45609</v>
      </c>
      <c r="AS476">
        <v>4</v>
      </c>
      <c r="AT476">
        <v>4</v>
      </c>
      <c r="AU476" t="s">
        <v>229</v>
      </c>
      <c r="AV476" t="s">
        <v>747</v>
      </c>
      <c r="AW476" s="1">
        <v>45598</v>
      </c>
      <c r="AX476">
        <v>151655644</v>
      </c>
      <c r="AY476" t="s">
        <v>86</v>
      </c>
      <c r="AZ476" t="s">
        <v>231</v>
      </c>
      <c r="BA476" t="s">
        <v>228</v>
      </c>
      <c r="BB476">
        <v>0</v>
      </c>
      <c r="BC476">
        <v>1516042530</v>
      </c>
      <c r="BE476">
        <v>2024</v>
      </c>
      <c r="BF476">
        <v>0</v>
      </c>
      <c r="BG476" s="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  <c r="BR476">
        <f>MAX(0,(PROD_DATA_1[[#This Row],[WO Date]]-PROD_DATA_1[[#This Row],[SO Expected Delivery F ]]))</f>
        <v>0</v>
      </c>
      <c r="BS476">
        <f>MAX(0,(PROD_DATA_1[[#This Row],[WO Date]]-PROD_DATA_1[[#This Row],[SO Delivery Date]]))</f>
        <v>0</v>
      </c>
      <c r="BT476" t="e">
        <f>PROD_DATA_1[[#This Row],[RunTIme]]/PROD_DATA_1[[#This Row],[Planned Runtime]]</f>
        <v>#DIV/0!</v>
      </c>
      <c r="BU4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7" spans="1:73" hidden="1" x14ac:dyDescent="0.35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t="s">
        <v>5048</v>
      </c>
      <c r="H477" s="1">
        <v>45606.216666666667</v>
      </c>
      <c r="I477">
        <v>260010000000</v>
      </c>
      <c r="J477" t="s">
        <v>389</v>
      </c>
      <c r="K477" t="s">
        <v>390</v>
      </c>
      <c r="L477" t="s">
        <v>389</v>
      </c>
      <c r="M477" s="1">
        <v>45606.292361111111</v>
      </c>
      <c r="N477" s="1">
        <v>45606</v>
      </c>
      <c r="O477" s="1">
        <v>45606.216666666667</v>
      </c>
      <c r="P477" t="s">
        <v>220</v>
      </c>
      <c r="Q477" t="s">
        <v>204</v>
      </c>
      <c r="R477" t="b">
        <v>0</v>
      </c>
      <c r="S477" t="s">
        <v>740</v>
      </c>
      <c r="T477" t="s">
        <v>741</v>
      </c>
      <c r="U477" t="s">
        <v>441</v>
      </c>
      <c r="V477" t="s">
        <v>442</v>
      </c>
      <c r="W477" t="s">
        <v>225</v>
      </c>
      <c r="X477" t="s">
        <v>441</v>
      </c>
      <c r="Y477" t="s">
        <v>226</v>
      </c>
      <c r="Z477" t="s">
        <v>227</v>
      </c>
      <c r="AA477" t="s">
        <v>228</v>
      </c>
      <c r="AB477">
        <v>800</v>
      </c>
      <c r="AC477">
        <v>1516042530</v>
      </c>
      <c r="AE477" t="s">
        <v>83</v>
      </c>
      <c r="AF477" t="b">
        <v>0</v>
      </c>
      <c r="AG477">
        <v>9748671</v>
      </c>
      <c r="AH477" s="1">
        <v>45606</v>
      </c>
      <c r="AI477" s="1">
        <v>45606</v>
      </c>
      <c r="AJ477" s="1">
        <v>45595</v>
      </c>
      <c r="AK477" s="1">
        <v>45595</v>
      </c>
      <c r="AL477" s="1">
        <v>45606</v>
      </c>
      <c r="AM477">
        <v>151643640</v>
      </c>
      <c r="AN477" s="1">
        <v>45598</v>
      </c>
      <c r="AO477" s="1">
        <v>45606.292361111111</v>
      </c>
      <c r="AP477" s="1">
        <v>45601</v>
      </c>
      <c r="AQ477">
        <v>5.0999999999999997E-2</v>
      </c>
      <c r="AR477" s="1">
        <v>45609</v>
      </c>
      <c r="AS477">
        <v>4</v>
      </c>
      <c r="AT477">
        <v>4</v>
      </c>
      <c r="AU477" t="s">
        <v>229</v>
      </c>
      <c r="AV477" t="s">
        <v>748</v>
      </c>
      <c r="AW477" s="1">
        <v>45598</v>
      </c>
      <c r="AX477">
        <v>151655644</v>
      </c>
      <c r="AY477" t="s">
        <v>86</v>
      </c>
      <c r="AZ477" t="s">
        <v>231</v>
      </c>
      <c r="BA477" t="s">
        <v>228</v>
      </c>
      <c r="BB477">
        <v>0</v>
      </c>
      <c r="BC477">
        <v>1516042530</v>
      </c>
      <c r="BE477">
        <v>2024</v>
      </c>
      <c r="BF477">
        <v>0</v>
      </c>
      <c r="BG477" s="6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  <c r="BR477">
        <f>MAX(0,(PROD_DATA_1[[#This Row],[WO Date]]-PROD_DATA_1[[#This Row],[SO Expected Delivery F ]]))</f>
        <v>0</v>
      </c>
      <c r="BS477">
        <f>MAX(0,(PROD_DATA_1[[#This Row],[WO Date]]-PROD_DATA_1[[#This Row],[SO Delivery Date]]))</f>
        <v>0</v>
      </c>
      <c r="BT477" t="e">
        <f>PROD_DATA_1[[#This Row],[RunTIme]]/PROD_DATA_1[[#This Row],[Planned Runtime]]</f>
        <v>#DIV/0!</v>
      </c>
      <c r="BU4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8" spans="1:73" hidden="1" x14ac:dyDescent="0.35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t="s">
        <v>5048</v>
      </c>
      <c r="H478" s="1">
        <v>45606.216666666667</v>
      </c>
      <c r="I478">
        <v>260010000000</v>
      </c>
      <c r="J478" t="s">
        <v>389</v>
      </c>
      <c r="K478" t="s">
        <v>390</v>
      </c>
      <c r="L478" t="s">
        <v>389</v>
      </c>
      <c r="M478" s="1">
        <v>45606.292361111111</v>
      </c>
      <c r="N478" s="1">
        <v>45606</v>
      </c>
      <c r="O478" s="1">
        <v>45606.216666666667</v>
      </c>
      <c r="P478" t="s">
        <v>220</v>
      </c>
      <c r="Q478" t="s">
        <v>204</v>
      </c>
      <c r="R478" t="b">
        <v>0</v>
      </c>
      <c r="S478" t="s">
        <v>740</v>
      </c>
      <c r="T478" t="s">
        <v>741</v>
      </c>
      <c r="U478" t="s">
        <v>441</v>
      </c>
      <c r="V478" t="s">
        <v>442</v>
      </c>
      <c r="W478" t="s">
        <v>225</v>
      </c>
      <c r="X478" t="s">
        <v>441</v>
      </c>
      <c r="Y478" t="s">
        <v>226</v>
      </c>
      <c r="Z478" t="s">
        <v>227</v>
      </c>
      <c r="AA478" t="s">
        <v>228</v>
      </c>
      <c r="AB478">
        <v>800</v>
      </c>
      <c r="AC478">
        <v>1516042530</v>
      </c>
      <c r="AE478" t="s">
        <v>83</v>
      </c>
      <c r="AF478" t="b">
        <v>0</v>
      </c>
      <c r="AG478">
        <v>9748671</v>
      </c>
      <c r="AH478" s="1">
        <v>45606</v>
      </c>
      <c r="AI478" s="1">
        <v>45606</v>
      </c>
      <c r="AJ478" s="1">
        <v>45595</v>
      </c>
      <c r="AK478" s="1">
        <v>45595</v>
      </c>
      <c r="AL478" s="1">
        <v>45606</v>
      </c>
      <c r="AM478">
        <v>151643640</v>
      </c>
      <c r="AN478" s="1">
        <v>45598</v>
      </c>
      <c r="AO478" s="1">
        <v>45606.292361111111</v>
      </c>
      <c r="AP478" s="1">
        <v>45601</v>
      </c>
      <c r="AQ478">
        <v>5.0999999999999997E-2</v>
      </c>
      <c r="AR478" s="1">
        <v>45609</v>
      </c>
      <c r="AS478">
        <v>4</v>
      </c>
      <c r="AT478">
        <v>4</v>
      </c>
      <c r="AU478" t="s">
        <v>229</v>
      </c>
      <c r="AV478" t="s">
        <v>749</v>
      </c>
      <c r="AW478" s="1">
        <v>45598</v>
      </c>
      <c r="AX478">
        <v>151655644</v>
      </c>
      <c r="AY478" t="s">
        <v>86</v>
      </c>
      <c r="AZ478" t="s">
        <v>231</v>
      </c>
      <c r="BA478" t="s">
        <v>228</v>
      </c>
      <c r="BB478">
        <v>0</v>
      </c>
      <c r="BC478">
        <v>1516042530</v>
      </c>
      <c r="BE478">
        <v>2024</v>
      </c>
      <c r="BF478">
        <v>0</v>
      </c>
      <c r="BG478" s="6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  <c r="BR478">
        <f>MAX(0,(PROD_DATA_1[[#This Row],[WO Date]]-PROD_DATA_1[[#This Row],[SO Expected Delivery F ]]))</f>
        <v>0</v>
      </c>
      <c r="BS478">
        <f>MAX(0,(PROD_DATA_1[[#This Row],[WO Date]]-PROD_DATA_1[[#This Row],[SO Delivery Date]]))</f>
        <v>0</v>
      </c>
      <c r="BT478" t="e">
        <f>PROD_DATA_1[[#This Row],[RunTIme]]/PROD_DATA_1[[#This Row],[Planned Runtime]]</f>
        <v>#DIV/0!</v>
      </c>
      <c r="BU4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79" spans="1:73" hidden="1" x14ac:dyDescent="0.35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t="s">
        <v>5048</v>
      </c>
      <c r="H479" s="1">
        <v>45606.216666666667</v>
      </c>
      <c r="I479">
        <v>260010000000</v>
      </c>
      <c r="J479" t="s">
        <v>389</v>
      </c>
      <c r="K479" t="s">
        <v>390</v>
      </c>
      <c r="L479" t="s">
        <v>389</v>
      </c>
      <c r="M479" s="1">
        <v>45606.292361111111</v>
      </c>
      <c r="N479" s="1">
        <v>45606</v>
      </c>
      <c r="O479" s="1">
        <v>45606.216666666667</v>
      </c>
      <c r="P479" t="s">
        <v>220</v>
      </c>
      <c r="Q479" t="s">
        <v>204</v>
      </c>
      <c r="R479" t="b">
        <v>0</v>
      </c>
      <c r="S479" t="s">
        <v>740</v>
      </c>
      <c r="T479" t="s">
        <v>741</v>
      </c>
      <c r="U479" t="s">
        <v>441</v>
      </c>
      <c r="V479" t="s">
        <v>442</v>
      </c>
      <c r="W479" t="s">
        <v>225</v>
      </c>
      <c r="X479" t="s">
        <v>441</v>
      </c>
      <c r="Y479" t="s">
        <v>226</v>
      </c>
      <c r="Z479" t="s">
        <v>227</v>
      </c>
      <c r="AA479" t="s">
        <v>228</v>
      </c>
      <c r="AB479">
        <v>800</v>
      </c>
      <c r="AC479">
        <v>1516042530</v>
      </c>
      <c r="AE479" t="s">
        <v>83</v>
      </c>
      <c r="AF479" t="b">
        <v>0</v>
      </c>
      <c r="AG479">
        <v>9748671</v>
      </c>
      <c r="AH479" s="1">
        <v>45606</v>
      </c>
      <c r="AI479" s="1">
        <v>45606</v>
      </c>
      <c r="AJ479" s="1">
        <v>45595</v>
      </c>
      <c r="AK479" s="1">
        <v>45595</v>
      </c>
      <c r="AL479" s="1">
        <v>45606</v>
      </c>
      <c r="AM479">
        <v>151643640</v>
      </c>
      <c r="AN479" s="1">
        <v>45598</v>
      </c>
      <c r="AO479" s="1">
        <v>45606.292361111111</v>
      </c>
      <c r="AP479" s="1">
        <v>45601</v>
      </c>
      <c r="AQ479">
        <v>5.0999999999999997E-2</v>
      </c>
      <c r="AR479" s="1">
        <v>45609</v>
      </c>
      <c r="AS479">
        <v>4</v>
      </c>
      <c r="AT479">
        <v>4</v>
      </c>
      <c r="AU479" t="s">
        <v>229</v>
      </c>
      <c r="AV479" t="s">
        <v>750</v>
      </c>
      <c r="AW479" s="1">
        <v>45598</v>
      </c>
      <c r="AX479">
        <v>151655644</v>
      </c>
      <c r="AY479" t="s">
        <v>86</v>
      </c>
      <c r="AZ479" t="s">
        <v>231</v>
      </c>
      <c r="BA479" t="s">
        <v>228</v>
      </c>
      <c r="BB479">
        <v>0</v>
      </c>
      <c r="BC479">
        <v>1516042530</v>
      </c>
      <c r="BE479">
        <v>2024</v>
      </c>
      <c r="BF479">
        <v>0</v>
      </c>
      <c r="BG479" s="6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  <c r="BR479">
        <f>MAX(0,(PROD_DATA_1[[#This Row],[WO Date]]-PROD_DATA_1[[#This Row],[SO Expected Delivery F ]]))</f>
        <v>0</v>
      </c>
      <c r="BS479">
        <f>MAX(0,(PROD_DATA_1[[#This Row],[WO Date]]-PROD_DATA_1[[#This Row],[SO Delivery Date]]))</f>
        <v>0</v>
      </c>
      <c r="BT479" t="e">
        <f>PROD_DATA_1[[#This Row],[RunTIme]]/PROD_DATA_1[[#This Row],[Planned Runtime]]</f>
        <v>#DIV/0!</v>
      </c>
      <c r="BU4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0" spans="1:73" hidden="1" x14ac:dyDescent="0.35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t="s">
        <v>5048</v>
      </c>
      <c r="H480" s="1">
        <v>45606.262499999997</v>
      </c>
      <c r="I480">
        <v>260010000000</v>
      </c>
      <c r="J480" t="s">
        <v>133</v>
      </c>
      <c r="K480" t="s">
        <v>134</v>
      </c>
      <c r="L480" t="s">
        <v>133</v>
      </c>
      <c r="M480" s="1">
        <v>45606.262499999997</v>
      </c>
      <c r="N480" s="1">
        <v>45606</v>
      </c>
      <c r="O480" s="1">
        <v>45606.262499999997</v>
      </c>
      <c r="P480" t="s">
        <v>220</v>
      </c>
      <c r="Q480" t="s">
        <v>204</v>
      </c>
      <c r="R480" t="b">
        <v>0</v>
      </c>
      <c r="S480" t="s">
        <v>798</v>
      </c>
      <c r="T480" t="s">
        <v>799</v>
      </c>
      <c r="U480" t="s">
        <v>103</v>
      </c>
      <c r="V480" t="s">
        <v>104</v>
      </c>
      <c r="W480" t="s">
        <v>238</v>
      </c>
      <c r="X480" t="s">
        <v>103</v>
      </c>
      <c r="Y480" t="s">
        <v>238</v>
      </c>
      <c r="Z480" t="s">
        <v>105</v>
      </c>
      <c r="AA480" t="s">
        <v>106</v>
      </c>
      <c r="AB480">
        <v>0</v>
      </c>
      <c r="AC480">
        <v>1516042492</v>
      </c>
      <c r="AE480" t="s">
        <v>83</v>
      </c>
      <c r="AF480" t="b">
        <v>0</v>
      </c>
      <c r="AG480">
        <v>9748657</v>
      </c>
      <c r="AH480" s="1">
        <v>45600</v>
      </c>
      <c r="AI480" s="1">
        <v>45609</v>
      </c>
      <c r="AJ480" s="1">
        <v>45595</v>
      </c>
      <c r="AK480" s="1">
        <v>45595</v>
      </c>
      <c r="AL480" s="1">
        <v>45600</v>
      </c>
      <c r="AM480">
        <v>151643527</v>
      </c>
      <c r="AN480" s="1">
        <v>45598</v>
      </c>
      <c r="AO480" s="1">
        <v>45606.262499999997</v>
      </c>
      <c r="AP480" s="1">
        <v>45606</v>
      </c>
      <c r="AQ480">
        <v>2.2050000000000001</v>
      </c>
      <c r="AR480" s="1">
        <v>45609</v>
      </c>
      <c r="AS480">
        <v>12</v>
      </c>
      <c r="AT480">
        <v>12</v>
      </c>
      <c r="AU480" t="s">
        <v>107</v>
      </c>
      <c r="AV480" t="s">
        <v>375</v>
      </c>
      <c r="AW480" s="1">
        <v>45598</v>
      </c>
      <c r="AX480">
        <v>151655669</v>
      </c>
      <c r="AY480" t="s">
        <v>86</v>
      </c>
      <c r="AZ480" t="s">
        <v>108</v>
      </c>
      <c r="BA480" t="s">
        <v>106</v>
      </c>
      <c r="BB480">
        <v>350</v>
      </c>
      <c r="BC480">
        <v>1516042492</v>
      </c>
      <c r="BE480">
        <v>2024</v>
      </c>
      <c r="BF480">
        <v>0</v>
      </c>
      <c r="BG480" s="6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  <c r="BR480">
        <f>MAX(0,(PROD_DATA_1[[#This Row],[WO Date]]-PROD_DATA_1[[#This Row],[SO Expected Delivery F ]]))</f>
        <v>0</v>
      </c>
      <c r="BS480">
        <f>MAX(0,(PROD_DATA_1[[#This Row],[WO Date]]-PROD_DATA_1[[#This Row],[SO Delivery Date]]))</f>
        <v>0</v>
      </c>
      <c r="BT480" t="e">
        <f>PROD_DATA_1[[#This Row],[RunTIme]]/PROD_DATA_1[[#This Row],[Planned Runtime]]</f>
        <v>#DIV/0!</v>
      </c>
      <c r="BU4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1" spans="1:73" hidden="1" x14ac:dyDescent="0.35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t="s">
        <v>5048</v>
      </c>
      <c r="H481" s="1">
        <v>45606.262499999997</v>
      </c>
      <c r="I481">
        <v>260010000000</v>
      </c>
      <c r="J481" t="s">
        <v>138</v>
      </c>
      <c r="K481" t="s">
        <v>139</v>
      </c>
      <c r="L481" t="s">
        <v>138</v>
      </c>
      <c r="M481" s="1">
        <v>45606.262499999997</v>
      </c>
      <c r="N481" s="1">
        <v>45606</v>
      </c>
      <c r="O481" s="1">
        <v>45606.262499999997</v>
      </c>
      <c r="P481" t="s">
        <v>220</v>
      </c>
      <c r="Q481" t="s">
        <v>204</v>
      </c>
      <c r="R481" t="b">
        <v>1</v>
      </c>
      <c r="S481" t="s">
        <v>798</v>
      </c>
      <c r="T481" t="s">
        <v>799</v>
      </c>
      <c r="U481" t="s">
        <v>111</v>
      </c>
      <c r="V481" t="s">
        <v>112</v>
      </c>
      <c r="W481" t="s">
        <v>112</v>
      </c>
      <c r="X481" t="s">
        <v>111</v>
      </c>
      <c r="Y481" t="s">
        <v>111</v>
      </c>
      <c r="Z481" t="s">
        <v>113</v>
      </c>
      <c r="AA481" t="s">
        <v>114</v>
      </c>
      <c r="AB481">
        <v>0</v>
      </c>
      <c r="AC481">
        <v>1516042492</v>
      </c>
      <c r="AD481">
        <v>1516514297</v>
      </c>
      <c r="AE481" t="s">
        <v>83</v>
      </c>
      <c r="AF481" t="b">
        <v>0</v>
      </c>
      <c r="AG481">
        <v>9748658</v>
      </c>
      <c r="AH481" s="1">
        <v>45600</v>
      </c>
      <c r="AI481" s="1">
        <v>45609</v>
      </c>
      <c r="AJ481" s="1">
        <v>45595</v>
      </c>
      <c r="AK481" s="1">
        <v>45595</v>
      </c>
      <c r="AL481" s="1">
        <v>45600</v>
      </c>
      <c r="AM481">
        <v>151643527</v>
      </c>
      <c r="AN481" s="1">
        <v>45598</v>
      </c>
      <c r="AO481" s="1">
        <v>45606.262499999997</v>
      </c>
      <c r="AP481" s="1">
        <v>45606</v>
      </c>
      <c r="AQ481">
        <v>2.2050000000000001</v>
      </c>
      <c r="AR481" s="1">
        <v>45609</v>
      </c>
      <c r="AS481">
        <v>12</v>
      </c>
      <c r="AT481">
        <v>12</v>
      </c>
      <c r="AU481" t="s">
        <v>107</v>
      </c>
      <c r="AV481" t="s">
        <v>375</v>
      </c>
      <c r="AW481" s="1">
        <v>45598</v>
      </c>
      <c r="AX481">
        <v>151655669</v>
      </c>
      <c r="AY481" t="s">
        <v>86</v>
      </c>
      <c r="AZ481" t="s">
        <v>115</v>
      </c>
      <c r="BA481" t="s">
        <v>114</v>
      </c>
      <c r="BB481">
        <v>1249</v>
      </c>
      <c r="BC481">
        <v>1516042492</v>
      </c>
      <c r="BD481">
        <v>2251</v>
      </c>
      <c r="BE481">
        <v>2024</v>
      </c>
      <c r="BF481">
        <v>0</v>
      </c>
      <c r="BG481" s="6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  <c r="BR481">
        <f>MAX(0,(PROD_DATA_1[[#This Row],[WO Date]]-PROD_DATA_1[[#This Row],[SO Expected Delivery F ]]))</f>
        <v>0</v>
      </c>
      <c r="BS481">
        <f>MAX(0,(PROD_DATA_1[[#This Row],[WO Date]]-PROD_DATA_1[[#This Row],[SO Delivery Date]]))</f>
        <v>0</v>
      </c>
      <c r="BT481" t="e">
        <f>PROD_DATA_1[[#This Row],[RunTIme]]/PROD_DATA_1[[#This Row],[Planned Runtime]]</f>
        <v>#DIV/0!</v>
      </c>
      <c r="BU4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2" spans="1:73" hidden="1" x14ac:dyDescent="0.35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t="s">
        <v>5048</v>
      </c>
      <c r="H482" s="1">
        <v>45606.020138888889</v>
      </c>
      <c r="I482">
        <v>260010000000</v>
      </c>
      <c r="J482" t="s">
        <v>133</v>
      </c>
      <c r="K482" t="s">
        <v>134</v>
      </c>
      <c r="L482" t="s">
        <v>133</v>
      </c>
      <c r="M482" s="1">
        <v>45606.020138888889</v>
      </c>
      <c r="N482" s="1">
        <v>45606</v>
      </c>
      <c r="O482" s="1">
        <v>45606.020138888889</v>
      </c>
      <c r="P482" t="s">
        <v>220</v>
      </c>
      <c r="Q482" t="s">
        <v>204</v>
      </c>
      <c r="R482" t="b">
        <v>0</v>
      </c>
      <c r="S482" t="s">
        <v>800</v>
      </c>
      <c r="T482" t="s">
        <v>801</v>
      </c>
      <c r="U482" t="s">
        <v>103</v>
      </c>
      <c r="V482" t="s">
        <v>104</v>
      </c>
      <c r="W482" t="s">
        <v>238</v>
      </c>
      <c r="X482" t="s">
        <v>103</v>
      </c>
      <c r="Y482" t="s">
        <v>238</v>
      </c>
      <c r="Z482" t="s">
        <v>105</v>
      </c>
      <c r="AA482" t="s">
        <v>106</v>
      </c>
      <c r="AB482">
        <v>0</v>
      </c>
      <c r="AC482">
        <v>1516042449</v>
      </c>
      <c r="AE482" t="s">
        <v>83</v>
      </c>
      <c r="AF482" t="b">
        <v>0</v>
      </c>
      <c r="AG482">
        <v>9748604</v>
      </c>
      <c r="AH482" s="1">
        <v>45599</v>
      </c>
      <c r="AI482" s="1">
        <v>45599</v>
      </c>
      <c r="AJ482" s="1">
        <v>45595</v>
      </c>
      <c r="AK482" s="1">
        <v>45595</v>
      </c>
      <c r="AL482" s="1">
        <v>45599</v>
      </c>
      <c r="AM482">
        <v>151643591</v>
      </c>
      <c r="AN482" s="1">
        <v>45598</v>
      </c>
      <c r="AO482" s="1">
        <v>45606.020138888889</v>
      </c>
      <c r="AP482" s="1">
        <v>45606</v>
      </c>
      <c r="AQ482">
        <v>0.375</v>
      </c>
      <c r="AR482" s="1">
        <v>45610</v>
      </c>
      <c r="AS482">
        <v>12</v>
      </c>
      <c r="AT482">
        <v>12</v>
      </c>
      <c r="AU482" t="s">
        <v>107</v>
      </c>
      <c r="AV482" t="s">
        <v>137</v>
      </c>
      <c r="AW482" s="1">
        <v>45598</v>
      </c>
      <c r="AX482">
        <v>151655559</v>
      </c>
      <c r="AY482" t="s">
        <v>86</v>
      </c>
      <c r="AZ482" t="s">
        <v>108</v>
      </c>
      <c r="BA482" t="s">
        <v>106</v>
      </c>
      <c r="BB482">
        <v>1386</v>
      </c>
      <c r="BC482">
        <v>1516042449</v>
      </c>
      <c r="BE482">
        <v>2024</v>
      </c>
      <c r="BF482">
        <v>0</v>
      </c>
      <c r="BG482" s="6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  <c r="BR482">
        <f>MAX(0,(PROD_DATA_1[[#This Row],[WO Date]]-PROD_DATA_1[[#This Row],[SO Expected Delivery F ]]))</f>
        <v>0</v>
      </c>
      <c r="BS482">
        <f>MAX(0,(PROD_DATA_1[[#This Row],[WO Date]]-PROD_DATA_1[[#This Row],[SO Delivery Date]]))</f>
        <v>0</v>
      </c>
      <c r="BT482" t="e">
        <f>PROD_DATA_1[[#This Row],[RunTIme]]/PROD_DATA_1[[#This Row],[Planned Runtime]]</f>
        <v>#DIV/0!</v>
      </c>
      <c r="BU4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3" spans="1:73" hidden="1" x14ac:dyDescent="0.35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t="s">
        <v>5048</v>
      </c>
      <c r="H483" s="1">
        <v>45606.020138888889</v>
      </c>
      <c r="I483">
        <v>260010000000</v>
      </c>
      <c r="J483" t="s">
        <v>187</v>
      </c>
      <c r="K483" t="s">
        <v>188</v>
      </c>
      <c r="L483" t="s">
        <v>187</v>
      </c>
      <c r="M483" s="1">
        <v>45606.020138888889</v>
      </c>
      <c r="N483" s="1">
        <v>45606</v>
      </c>
      <c r="O483" s="1">
        <v>45606.020138888889</v>
      </c>
      <c r="P483" t="s">
        <v>220</v>
      </c>
      <c r="Q483" t="s">
        <v>204</v>
      </c>
      <c r="R483" t="b">
        <v>1</v>
      </c>
      <c r="S483" t="s">
        <v>800</v>
      </c>
      <c r="T483" t="s">
        <v>801</v>
      </c>
      <c r="U483" t="s">
        <v>111</v>
      </c>
      <c r="V483" t="s">
        <v>112</v>
      </c>
      <c r="W483" t="s">
        <v>112</v>
      </c>
      <c r="X483" t="s">
        <v>111</v>
      </c>
      <c r="Y483" t="s">
        <v>111</v>
      </c>
      <c r="Z483" t="s">
        <v>113</v>
      </c>
      <c r="AA483" t="s">
        <v>114</v>
      </c>
      <c r="AB483">
        <v>0</v>
      </c>
      <c r="AC483">
        <v>1516042449</v>
      </c>
      <c r="AD483">
        <v>1516514281</v>
      </c>
      <c r="AE483" t="s">
        <v>83</v>
      </c>
      <c r="AF483" t="b">
        <v>0</v>
      </c>
      <c r="AG483">
        <v>9748606</v>
      </c>
      <c r="AH483" s="1">
        <v>45599</v>
      </c>
      <c r="AI483" s="1">
        <v>45599</v>
      </c>
      <c r="AJ483" s="1">
        <v>45595</v>
      </c>
      <c r="AK483" s="1">
        <v>45595</v>
      </c>
      <c r="AL483" s="1">
        <v>45599</v>
      </c>
      <c r="AM483">
        <v>151643591</v>
      </c>
      <c r="AN483" s="1">
        <v>45598</v>
      </c>
      <c r="AO483" s="1">
        <v>45606.020138888889</v>
      </c>
      <c r="AP483" s="1">
        <v>45606</v>
      </c>
      <c r="AQ483">
        <v>0.375</v>
      </c>
      <c r="AR483" s="1">
        <v>45610</v>
      </c>
      <c r="AS483">
        <v>12</v>
      </c>
      <c r="AT483">
        <v>12</v>
      </c>
      <c r="AU483" t="s">
        <v>107</v>
      </c>
      <c r="AV483" t="s">
        <v>137</v>
      </c>
      <c r="AW483" s="1">
        <v>45598</v>
      </c>
      <c r="AX483">
        <v>151655559</v>
      </c>
      <c r="AY483" t="s">
        <v>86</v>
      </c>
      <c r="AZ483" t="s">
        <v>115</v>
      </c>
      <c r="BA483" t="s">
        <v>114</v>
      </c>
      <c r="BB483">
        <v>0</v>
      </c>
      <c r="BC483">
        <v>1516042449</v>
      </c>
      <c r="BD483">
        <v>48614</v>
      </c>
      <c r="BE483">
        <v>2024</v>
      </c>
      <c r="BF483">
        <v>0</v>
      </c>
      <c r="BG483" s="6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  <c r="BR483">
        <f>MAX(0,(PROD_DATA_1[[#This Row],[WO Date]]-PROD_DATA_1[[#This Row],[SO Expected Delivery F ]]))</f>
        <v>0</v>
      </c>
      <c r="BS483">
        <f>MAX(0,(PROD_DATA_1[[#This Row],[WO Date]]-PROD_DATA_1[[#This Row],[SO Delivery Date]]))</f>
        <v>0</v>
      </c>
      <c r="BT483" t="e">
        <f>PROD_DATA_1[[#This Row],[RunTIme]]/PROD_DATA_1[[#This Row],[Planned Runtime]]</f>
        <v>#DIV/0!</v>
      </c>
      <c r="BU4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4" spans="1:73" hidden="1" x14ac:dyDescent="0.35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t="s">
        <v>5048</v>
      </c>
      <c r="H484" s="1">
        <v>45606.095833333333</v>
      </c>
      <c r="I484">
        <v>260010000000</v>
      </c>
      <c r="J484" t="s">
        <v>185</v>
      </c>
      <c r="K484" t="s">
        <v>186</v>
      </c>
      <c r="L484" t="s">
        <v>185</v>
      </c>
      <c r="M484" s="1">
        <v>45606.103472222225</v>
      </c>
      <c r="N484" s="1">
        <v>45606</v>
      </c>
      <c r="O484" s="1">
        <v>45606.095833333333</v>
      </c>
      <c r="P484" t="s">
        <v>220</v>
      </c>
      <c r="Q484" t="s">
        <v>204</v>
      </c>
      <c r="R484" t="b">
        <v>0</v>
      </c>
      <c r="S484" t="s">
        <v>802</v>
      </c>
      <c r="T484" t="s">
        <v>803</v>
      </c>
      <c r="U484" t="s">
        <v>103</v>
      </c>
      <c r="V484" t="s">
        <v>104</v>
      </c>
      <c r="W484" t="s">
        <v>238</v>
      </c>
      <c r="X484" t="s">
        <v>103</v>
      </c>
      <c r="Y484" t="s">
        <v>238</v>
      </c>
      <c r="Z484" t="s">
        <v>105</v>
      </c>
      <c r="AA484" t="s">
        <v>106</v>
      </c>
      <c r="AB484">
        <v>0</v>
      </c>
      <c r="AC484">
        <v>1516042608</v>
      </c>
      <c r="AE484" t="s">
        <v>83</v>
      </c>
      <c r="AF484" t="b">
        <v>0</v>
      </c>
      <c r="AG484">
        <v>9748621</v>
      </c>
      <c r="AH484" s="1">
        <v>45606</v>
      </c>
      <c r="AI484" s="1">
        <v>45606</v>
      </c>
      <c r="AJ484" s="1">
        <v>45595</v>
      </c>
      <c r="AK484" s="1">
        <v>45595</v>
      </c>
      <c r="AL484" s="1">
        <v>45606</v>
      </c>
      <c r="AM484">
        <v>151643639</v>
      </c>
      <c r="AN484" s="1">
        <v>45598</v>
      </c>
      <c r="AO484" s="1">
        <v>45606.103472222225</v>
      </c>
      <c r="AP484" s="1">
        <v>45611</v>
      </c>
      <c r="AQ484">
        <v>0.03</v>
      </c>
      <c r="AR484" s="1">
        <v>45609</v>
      </c>
      <c r="AS484">
        <v>12</v>
      </c>
      <c r="AT484">
        <v>1</v>
      </c>
      <c r="AU484" t="s">
        <v>107</v>
      </c>
      <c r="AV484" t="s">
        <v>323</v>
      </c>
      <c r="AW484" s="1">
        <v>45598</v>
      </c>
      <c r="AX484">
        <v>151655643</v>
      </c>
      <c r="AY484" t="s">
        <v>86</v>
      </c>
      <c r="AZ484" t="s">
        <v>108</v>
      </c>
      <c r="BA484" t="s">
        <v>106</v>
      </c>
      <c r="BB484">
        <v>377</v>
      </c>
      <c r="BC484">
        <v>1516042608</v>
      </c>
      <c r="BE484">
        <v>2024</v>
      </c>
      <c r="BF484">
        <v>0</v>
      </c>
      <c r="BG484" s="6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  <c r="BR484">
        <f>MAX(0,(PROD_DATA_1[[#This Row],[WO Date]]-PROD_DATA_1[[#This Row],[SO Expected Delivery F ]]))</f>
        <v>0</v>
      </c>
      <c r="BS484">
        <f>MAX(0,(PROD_DATA_1[[#This Row],[WO Date]]-PROD_DATA_1[[#This Row],[SO Delivery Date]]))</f>
        <v>0</v>
      </c>
      <c r="BT484" t="e">
        <f>PROD_DATA_1[[#This Row],[RunTIme]]/PROD_DATA_1[[#This Row],[Planned Runtime]]</f>
        <v>#DIV/0!</v>
      </c>
      <c r="BU4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5" spans="1:73" hidden="1" x14ac:dyDescent="0.35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t="s">
        <v>5048</v>
      </c>
      <c r="H485" s="1">
        <v>45606.095833333333</v>
      </c>
      <c r="I485">
        <v>260010000000</v>
      </c>
      <c r="J485" t="s">
        <v>185</v>
      </c>
      <c r="K485" t="s">
        <v>186</v>
      </c>
      <c r="L485" t="s">
        <v>185</v>
      </c>
      <c r="M485" s="1">
        <v>45606.103472222225</v>
      </c>
      <c r="N485" s="1">
        <v>45606</v>
      </c>
      <c r="O485" s="1">
        <v>45606.095833333333</v>
      </c>
      <c r="P485" t="s">
        <v>220</v>
      </c>
      <c r="Q485" t="s">
        <v>204</v>
      </c>
      <c r="R485" t="b">
        <v>0</v>
      </c>
      <c r="S485" t="s">
        <v>802</v>
      </c>
      <c r="T485" t="s">
        <v>803</v>
      </c>
      <c r="U485" t="s">
        <v>103</v>
      </c>
      <c r="V485" t="s">
        <v>104</v>
      </c>
      <c r="W485" t="s">
        <v>238</v>
      </c>
      <c r="X485" t="s">
        <v>103</v>
      </c>
      <c r="Y485" t="s">
        <v>238</v>
      </c>
      <c r="Z485" t="s">
        <v>105</v>
      </c>
      <c r="AA485" t="s">
        <v>106</v>
      </c>
      <c r="AB485">
        <v>0</v>
      </c>
      <c r="AC485">
        <v>1516042608</v>
      </c>
      <c r="AE485" t="s">
        <v>83</v>
      </c>
      <c r="AF485" t="b">
        <v>0</v>
      </c>
      <c r="AG485">
        <v>9748621</v>
      </c>
      <c r="AH485" s="1">
        <v>45606</v>
      </c>
      <c r="AI485" s="1">
        <v>45606</v>
      </c>
      <c r="AJ485" s="1">
        <v>45595</v>
      </c>
      <c r="AK485" s="1">
        <v>45595</v>
      </c>
      <c r="AL485" s="1">
        <v>45606</v>
      </c>
      <c r="AM485">
        <v>151643639</v>
      </c>
      <c r="AN485" s="1">
        <v>45598</v>
      </c>
      <c r="AO485" s="1">
        <v>45606.103472222225</v>
      </c>
      <c r="AP485" s="1">
        <v>45611</v>
      </c>
      <c r="AQ485">
        <v>0.03</v>
      </c>
      <c r="AR485" s="1">
        <v>45609</v>
      </c>
      <c r="AS485">
        <v>12</v>
      </c>
      <c r="AT485">
        <v>1</v>
      </c>
      <c r="AU485" t="s">
        <v>107</v>
      </c>
      <c r="AV485" t="s">
        <v>443</v>
      </c>
      <c r="AW485" s="1">
        <v>45598</v>
      </c>
      <c r="AX485">
        <v>151655643</v>
      </c>
      <c r="AY485" t="s">
        <v>86</v>
      </c>
      <c r="AZ485" t="s">
        <v>108</v>
      </c>
      <c r="BA485" t="s">
        <v>106</v>
      </c>
      <c r="BB485">
        <v>0</v>
      </c>
      <c r="BC485">
        <v>1516042608</v>
      </c>
      <c r="BE485">
        <v>2024</v>
      </c>
      <c r="BF485">
        <v>0</v>
      </c>
      <c r="BG485" s="6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  <c r="BR485">
        <f>MAX(0,(PROD_DATA_1[[#This Row],[WO Date]]-PROD_DATA_1[[#This Row],[SO Expected Delivery F ]]))</f>
        <v>0</v>
      </c>
      <c r="BS485">
        <f>MAX(0,(PROD_DATA_1[[#This Row],[WO Date]]-PROD_DATA_1[[#This Row],[SO Delivery Date]]))</f>
        <v>0</v>
      </c>
      <c r="BT485" t="e">
        <f>PROD_DATA_1[[#This Row],[RunTIme]]/PROD_DATA_1[[#This Row],[Planned Runtime]]</f>
        <v>#DIV/0!</v>
      </c>
      <c r="BU4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6" spans="1:73" hidden="1" x14ac:dyDescent="0.35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t="s">
        <v>5048</v>
      </c>
      <c r="H486" s="1">
        <v>45606.095833333333</v>
      </c>
      <c r="I486">
        <v>260010000000</v>
      </c>
      <c r="J486" t="s">
        <v>185</v>
      </c>
      <c r="K486" t="s">
        <v>186</v>
      </c>
      <c r="L486" t="s">
        <v>185</v>
      </c>
      <c r="M486" s="1">
        <v>45606.103472222225</v>
      </c>
      <c r="N486" s="1">
        <v>45606</v>
      </c>
      <c r="O486" s="1">
        <v>45606.095833333333</v>
      </c>
      <c r="P486" t="s">
        <v>220</v>
      </c>
      <c r="Q486" t="s">
        <v>204</v>
      </c>
      <c r="R486" t="b">
        <v>0</v>
      </c>
      <c r="S486" t="s">
        <v>802</v>
      </c>
      <c r="T486" t="s">
        <v>803</v>
      </c>
      <c r="U486" t="s">
        <v>103</v>
      </c>
      <c r="V486" t="s">
        <v>104</v>
      </c>
      <c r="W486" t="s">
        <v>238</v>
      </c>
      <c r="X486" t="s">
        <v>103</v>
      </c>
      <c r="Y486" t="s">
        <v>238</v>
      </c>
      <c r="Z486" t="s">
        <v>105</v>
      </c>
      <c r="AA486" t="s">
        <v>106</v>
      </c>
      <c r="AB486">
        <v>0</v>
      </c>
      <c r="AC486">
        <v>1516042608</v>
      </c>
      <c r="AE486" t="s">
        <v>83</v>
      </c>
      <c r="AF486" t="b">
        <v>0</v>
      </c>
      <c r="AG486">
        <v>9748621</v>
      </c>
      <c r="AH486" s="1">
        <v>45606</v>
      </c>
      <c r="AI486" s="1">
        <v>45606</v>
      </c>
      <c r="AJ486" s="1">
        <v>45595</v>
      </c>
      <c r="AK486" s="1">
        <v>45595</v>
      </c>
      <c r="AL486" s="1">
        <v>45606</v>
      </c>
      <c r="AM486">
        <v>151643639</v>
      </c>
      <c r="AN486" s="1">
        <v>45598</v>
      </c>
      <c r="AO486" s="1">
        <v>45606.103472222225</v>
      </c>
      <c r="AP486" s="1">
        <v>45611</v>
      </c>
      <c r="AQ486">
        <v>0.03</v>
      </c>
      <c r="AR486" s="1">
        <v>45609</v>
      </c>
      <c r="AS486">
        <v>12</v>
      </c>
      <c r="AT486">
        <v>1</v>
      </c>
      <c r="AU486" t="s">
        <v>107</v>
      </c>
      <c r="AV486" t="s">
        <v>410</v>
      </c>
      <c r="AW486" s="1">
        <v>45598</v>
      </c>
      <c r="AX486">
        <v>151655643</v>
      </c>
      <c r="AY486" t="s">
        <v>86</v>
      </c>
      <c r="AZ486" t="s">
        <v>108</v>
      </c>
      <c r="BA486" t="s">
        <v>106</v>
      </c>
      <c r="BB486">
        <v>960</v>
      </c>
      <c r="BC486">
        <v>1516042608</v>
      </c>
      <c r="BE486">
        <v>2024</v>
      </c>
      <c r="BF486">
        <v>0</v>
      </c>
      <c r="BG486" s="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  <c r="BR486">
        <f>MAX(0,(PROD_DATA_1[[#This Row],[WO Date]]-PROD_DATA_1[[#This Row],[SO Expected Delivery F ]]))</f>
        <v>0</v>
      </c>
      <c r="BS486">
        <f>MAX(0,(PROD_DATA_1[[#This Row],[WO Date]]-PROD_DATA_1[[#This Row],[SO Delivery Date]]))</f>
        <v>0</v>
      </c>
      <c r="BT486" t="e">
        <f>PROD_DATA_1[[#This Row],[RunTIme]]/PROD_DATA_1[[#This Row],[Planned Runtime]]</f>
        <v>#DIV/0!</v>
      </c>
      <c r="BU4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7" spans="1:73" hidden="1" x14ac:dyDescent="0.35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t="s">
        <v>5048</v>
      </c>
      <c r="H487" s="1">
        <v>45606.095833333333</v>
      </c>
      <c r="I487">
        <v>260010000000</v>
      </c>
      <c r="J487" t="s">
        <v>185</v>
      </c>
      <c r="K487" t="s">
        <v>186</v>
      </c>
      <c r="L487" t="s">
        <v>185</v>
      </c>
      <c r="M487" s="1">
        <v>45606.103472222225</v>
      </c>
      <c r="N487" s="1">
        <v>45606</v>
      </c>
      <c r="O487" s="1">
        <v>45606.095833333333</v>
      </c>
      <c r="P487" t="s">
        <v>220</v>
      </c>
      <c r="Q487" t="s">
        <v>204</v>
      </c>
      <c r="R487" t="b">
        <v>0</v>
      </c>
      <c r="S487" t="s">
        <v>802</v>
      </c>
      <c r="T487" t="s">
        <v>803</v>
      </c>
      <c r="U487" t="s">
        <v>103</v>
      </c>
      <c r="V487" t="s">
        <v>104</v>
      </c>
      <c r="W487" t="s">
        <v>238</v>
      </c>
      <c r="X487" t="s">
        <v>103</v>
      </c>
      <c r="Y487" t="s">
        <v>238</v>
      </c>
      <c r="Z487" t="s">
        <v>105</v>
      </c>
      <c r="AA487" t="s">
        <v>106</v>
      </c>
      <c r="AB487">
        <v>0</v>
      </c>
      <c r="AC487">
        <v>1516042608</v>
      </c>
      <c r="AE487" t="s">
        <v>83</v>
      </c>
      <c r="AF487" t="b">
        <v>0</v>
      </c>
      <c r="AG487">
        <v>9748621</v>
      </c>
      <c r="AH487" s="1">
        <v>45606</v>
      </c>
      <c r="AI487" s="1">
        <v>45606</v>
      </c>
      <c r="AJ487" s="1">
        <v>45595</v>
      </c>
      <c r="AK487" s="1">
        <v>45595</v>
      </c>
      <c r="AL487" s="1">
        <v>45606</v>
      </c>
      <c r="AM487">
        <v>151643639</v>
      </c>
      <c r="AN487" s="1">
        <v>45598</v>
      </c>
      <c r="AO487" s="1">
        <v>45606.103472222225</v>
      </c>
      <c r="AP487" s="1">
        <v>45611</v>
      </c>
      <c r="AQ487">
        <v>0.03</v>
      </c>
      <c r="AR487" s="1">
        <v>45609</v>
      </c>
      <c r="AS487">
        <v>12</v>
      </c>
      <c r="AT487">
        <v>1</v>
      </c>
      <c r="AU487" t="s">
        <v>107</v>
      </c>
      <c r="AV487" t="s">
        <v>223</v>
      </c>
      <c r="AW487" s="1">
        <v>45598</v>
      </c>
      <c r="AX487">
        <v>151655643</v>
      </c>
      <c r="AY487" t="s">
        <v>86</v>
      </c>
      <c r="AZ487" t="s">
        <v>108</v>
      </c>
      <c r="BA487" t="s">
        <v>106</v>
      </c>
      <c r="BB487">
        <v>0</v>
      </c>
      <c r="BC487">
        <v>1516042608</v>
      </c>
      <c r="BE487">
        <v>2024</v>
      </c>
      <c r="BF487">
        <v>0</v>
      </c>
      <c r="BG487" s="6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  <c r="BR487">
        <f>MAX(0,(PROD_DATA_1[[#This Row],[WO Date]]-PROD_DATA_1[[#This Row],[SO Expected Delivery F ]]))</f>
        <v>0</v>
      </c>
      <c r="BS487">
        <f>MAX(0,(PROD_DATA_1[[#This Row],[WO Date]]-PROD_DATA_1[[#This Row],[SO Delivery Date]]))</f>
        <v>0</v>
      </c>
      <c r="BT487" t="e">
        <f>PROD_DATA_1[[#This Row],[RunTIme]]/PROD_DATA_1[[#This Row],[Planned Runtime]]</f>
        <v>#DIV/0!</v>
      </c>
      <c r="BU4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8" spans="1:73" hidden="1" x14ac:dyDescent="0.35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t="s">
        <v>5048</v>
      </c>
      <c r="H488" s="1">
        <v>45606.095833333333</v>
      </c>
      <c r="I488">
        <v>260010000000</v>
      </c>
      <c r="J488" t="s">
        <v>185</v>
      </c>
      <c r="K488" t="s">
        <v>186</v>
      </c>
      <c r="L488" t="s">
        <v>185</v>
      </c>
      <c r="M488" s="1">
        <v>45606.103472222225</v>
      </c>
      <c r="N488" s="1">
        <v>45606</v>
      </c>
      <c r="O488" s="1">
        <v>45606.095833333333</v>
      </c>
      <c r="P488" t="s">
        <v>220</v>
      </c>
      <c r="Q488" t="s">
        <v>204</v>
      </c>
      <c r="R488" t="b">
        <v>0</v>
      </c>
      <c r="S488" t="s">
        <v>802</v>
      </c>
      <c r="T488" t="s">
        <v>803</v>
      </c>
      <c r="U488" t="s">
        <v>103</v>
      </c>
      <c r="V488" t="s">
        <v>104</v>
      </c>
      <c r="W488" t="s">
        <v>238</v>
      </c>
      <c r="X488" t="s">
        <v>103</v>
      </c>
      <c r="Y488" t="s">
        <v>238</v>
      </c>
      <c r="Z488" t="s">
        <v>105</v>
      </c>
      <c r="AA488" t="s">
        <v>106</v>
      </c>
      <c r="AB488">
        <v>0</v>
      </c>
      <c r="AC488">
        <v>1516042608</v>
      </c>
      <c r="AE488" t="s">
        <v>83</v>
      </c>
      <c r="AF488" t="b">
        <v>0</v>
      </c>
      <c r="AG488">
        <v>9748621</v>
      </c>
      <c r="AH488" s="1">
        <v>45606</v>
      </c>
      <c r="AI488" s="1">
        <v>45606</v>
      </c>
      <c r="AJ488" s="1">
        <v>45595</v>
      </c>
      <c r="AK488" s="1">
        <v>45595</v>
      </c>
      <c r="AL488" s="1">
        <v>45606</v>
      </c>
      <c r="AM488">
        <v>151643639</v>
      </c>
      <c r="AN488" s="1">
        <v>45598</v>
      </c>
      <c r="AO488" s="1">
        <v>45606.103472222225</v>
      </c>
      <c r="AP488" s="1">
        <v>45611</v>
      </c>
      <c r="AQ488">
        <v>0.03</v>
      </c>
      <c r="AR488" s="1">
        <v>45609</v>
      </c>
      <c r="AS488">
        <v>12</v>
      </c>
      <c r="AT488">
        <v>1</v>
      </c>
      <c r="AU488" t="s">
        <v>107</v>
      </c>
      <c r="AV488" t="s">
        <v>794</v>
      </c>
      <c r="AW488" s="1">
        <v>45598</v>
      </c>
      <c r="AX488">
        <v>151655643</v>
      </c>
      <c r="AY488" t="s">
        <v>86</v>
      </c>
      <c r="AZ488" t="s">
        <v>108</v>
      </c>
      <c r="BA488" t="s">
        <v>106</v>
      </c>
      <c r="BB488">
        <v>860</v>
      </c>
      <c r="BC488">
        <v>1516042608</v>
      </c>
      <c r="BE488">
        <v>2024</v>
      </c>
      <c r="BF488">
        <v>0</v>
      </c>
      <c r="BG488" s="6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  <c r="BR488">
        <f>MAX(0,(PROD_DATA_1[[#This Row],[WO Date]]-PROD_DATA_1[[#This Row],[SO Expected Delivery F ]]))</f>
        <v>0</v>
      </c>
      <c r="BS488">
        <f>MAX(0,(PROD_DATA_1[[#This Row],[WO Date]]-PROD_DATA_1[[#This Row],[SO Delivery Date]]))</f>
        <v>0</v>
      </c>
      <c r="BT488" t="e">
        <f>PROD_DATA_1[[#This Row],[RunTIme]]/PROD_DATA_1[[#This Row],[Planned Runtime]]</f>
        <v>#DIV/0!</v>
      </c>
      <c r="BU4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89" spans="1:73" hidden="1" x14ac:dyDescent="0.35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t="s">
        <v>5048</v>
      </c>
      <c r="H489" s="1">
        <v>45606.095833333333</v>
      </c>
      <c r="I489">
        <v>260010000000</v>
      </c>
      <c r="J489" t="s">
        <v>185</v>
      </c>
      <c r="K489" t="s">
        <v>186</v>
      </c>
      <c r="L489" t="s">
        <v>185</v>
      </c>
      <c r="M489" s="1">
        <v>45606.103472222225</v>
      </c>
      <c r="N489" s="1">
        <v>45606</v>
      </c>
      <c r="O489" s="1">
        <v>45606.095833333333</v>
      </c>
      <c r="P489" t="s">
        <v>220</v>
      </c>
      <c r="Q489" t="s">
        <v>204</v>
      </c>
      <c r="R489" t="b">
        <v>0</v>
      </c>
      <c r="S489" t="s">
        <v>802</v>
      </c>
      <c r="T489" t="s">
        <v>803</v>
      </c>
      <c r="U489" t="s">
        <v>103</v>
      </c>
      <c r="V489" t="s">
        <v>104</v>
      </c>
      <c r="W489" t="s">
        <v>238</v>
      </c>
      <c r="X489" t="s">
        <v>103</v>
      </c>
      <c r="Y489" t="s">
        <v>238</v>
      </c>
      <c r="Z489" t="s">
        <v>105</v>
      </c>
      <c r="AA489" t="s">
        <v>106</v>
      </c>
      <c r="AB489">
        <v>0</v>
      </c>
      <c r="AC489">
        <v>1516042608</v>
      </c>
      <c r="AE489" t="s">
        <v>83</v>
      </c>
      <c r="AF489" t="b">
        <v>0</v>
      </c>
      <c r="AG489">
        <v>9748621</v>
      </c>
      <c r="AH489" s="1">
        <v>45606</v>
      </c>
      <c r="AI489" s="1">
        <v>45606</v>
      </c>
      <c r="AJ489" s="1">
        <v>45595</v>
      </c>
      <c r="AK489" s="1">
        <v>45595</v>
      </c>
      <c r="AL489" s="1">
        <v>45606</v>
      </c>
      <c r="AM489">
        <v>151643639</v>
      </c>
      <c r="AN489" s="1">
        <v>45598</v>
      </c>
      <c r="AO489" s="1">
        <v>45606.103472222225</v>
      </c>
      <c r="AP489" s="1">
        <v>45611</v>
      </c>
      <c r="AQ489">
        <v>0.03</v>
      </c>
      <c r="AR489" s="1">
        <v>45609</v>
      </c>
      <c r="AS489">
        <v>12</v>
      </c>
      <c r="AT489">
        <v>1</v>
      </c>
      <c r="AU489" t="s">
        <v>107</v>
      </c>
      <c r="AV489" t="s">
        <v>412</v>
      </c>
      <c r="AW489" s="1">
        <v>45598</v>
      </c>
      <c r="AX489">
        <v>151655643</v>
      </c>
      <c r="AY489" t="s">
        <v>86</v>
      </c>
      <c r="AZ489" t="s">
        <v>108</v>
      </c>
      <c r="BA489" t="s">
        <v>106</v>
      </c>
      <c r="BB489">
        <v>2058</v>
      </c>
      <c r="BC489">
        <v>1516042608</v>
      </c>
      <c r="BE489">
        <v>2024</v>
      </c>
      <c r="BF489">
        <v>0</v>
      </c>
      <c r="BG489" s="6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  <c r="BR489">
        <f>MAX(0,(PROD_DATA_1[[#This Row],[WO Date]]-PROD_DATA_1[[#This Row],[SO Expected Delivery F ]]))</f>
        <v>0</v>
      </c>
      <c r="BS489">
        <f>MAX(0,(PROD_DATA_1[[#This Row],[WO Date]]-PROD_DATA_1[[#This Row],[SO Delivery Date]]))</f>
        <v>0</v>
      </c>
      <c r="BT489" t="e">
        <f>PROD_DATA_1[[#This Row],[RunTIme]]/PROD_DATA_1[[#This Row],[Planned Runtime]]</f>
        <v>#DIV/0!</v>
      </c>
      <c r="BU4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0" spans="1:73" hidden="1" x14ac:dyDescent="0.35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t="s">
        <v>5048</v>
      </c>
      <c r="H490" s="1">
        <v>45606.095833333333</v>
      </c>
      <c r="I490">
        <v>260010000000</v>
      </c>
      <c r="J490" t="s">
        <v>138</v>
      </c>
      <c r="K490" t="s">
        <v>139</v>
      </c>
      <c r="L490" t="s">
        <v>138</v>
      </c>
      <c r="M490" s="1">
        <v>45606.104166666664</v>
      </c>
      <c r="N490" s="1">
        <v>45606</v>
      </c>
      <c r="O490" s="1">
        <v>45606.095833333333</v>
      </c>
      <c r="P490" t="s">
        <v>220</v>
      </c>
      <c r="Q490" t="s">
        <v>204</v>
      </c>
      <c r="R490" t="b">
        <v>1</v>
      </c>
      <c r="S490" t="s">
        <v>802</v>
      </c>
      <c r="T490" t="s">
        <v>803</v>
      </c>
      <c r="U490" t="s">
        <v>111</v>
      </c>
      <c r="V490" t="s">
        <v>112</v>
      </c>
      <c r="W490" t="s">
        <v>112</v>
      </c>
      <c r="X490" t="s">
        <v>111</v>
      </c>
      <c r="Y490" t="s">
        <v>111</v>
      </c>
      <c r="Z490" t="s">
        <v>113</v>
      </c>
      <c r="AA490" t="s">
        <v>114</v>
      </c>
      <c r="AB490">
        <v>0</v>
      </c>
      <c r="AC490">
        <v>1516042608</v>
      </c>
      <c r="AD490">
        <v>1516514287</v>
      </c>
      <c r="AE490" t="s">
        <v>83</v>
      </c>
      <c r="AF490" t="b">
        <v>0</v>
      </c>
      <c r="AG490">
        <v>9748622</v>
      </c>
      <c r="AH490" s="1">
        <v>45606</v>
      </c>
      <c r="AI490" s="1">
        <v>45606</v>
      </c>
      <c r="AJ490" s="1">
        <v>45595</v>
      </c>
      <c r="AK490" s="1">
        <v>45595</v>
      </c>
      <c r="AL490" s="1">
        <v>45606</v>
      </c>
      <c r="AM490">
        <v>151643639</v>
      </c>
      <c r="AN490" s="1">
        <v>45598</v>
      </c>
      <c r="AO490" s="1">
        <v>45606.104166666664</v>
      </c>
      <c r="AP490" s="1">
        <v>45611</v>
      </c>
      <c r="AQ490">
        <v>0.03</v>
      </c>
      <c r="AR490" s="1">
        <v>45609</v>
      </c>
      <c r="AS490">
        <v>12</v>
      </c>
      <c r="AT490">
        <v>12</v>
      </c>
      <c r="AU490" t="s">
        <v>107</v>
      </c>
      <c r="AV490" t="s">
        <v>323</v>
      </c>
      <c r="AW490" s="1">
        <v>45598</v>
      </c>
      <c r="AX490">
        <v>151655643</v>
      </c>
      <c r="AY490" t="s">
        <v>86</v>
      </c>
      <c r="AZ490" t="s">
        <v>115</v>
      </c>
      <c r="BA490" t="s">
        <v>114</v>
      </c>
      <c r="BB490">
        <v>0</v>
      </c>
      <c r="BC490">
        <v>1516042608</v>
      </c>
      <c r="BD490">
        <v>9600</v>
      </c>
      <c r="BE490">
        <v>2024</v>
      </c>
      <c r="BF490">
        <v>0</v>
      </c>
      <c r="BG490" s="6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  <c r="BR490">
        <f>MAX(0,(PROD_DATA_1[[#This Row],[WO Date]]-PROD_DATA_1[[#This Row],[SO Expected Delivery F ]]))</f>
        <v>0</v>
      </c>
      <c r="BS490">
        <f>MAX(0,(PROD_DATA_1[[#This Row],[WO Date]]-PROD_DATA_1[[#This Row],[SO Delivery Date]]))</f>
        <v>0</v>
      </c>
      <c r="BT490" t="e">
        <f>PROD_DATA_1[[#This Row],[RunTIme]]/PROD_DATA_1[[#This Row],[Planned Runtime]]</f>
        <v>#DIV/0!</v>
      </c>
      <c r="BU4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1" spans="1:73" hidden="1" x14ac:dyDescent="0.35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t="s">
        <v>5048</v>
      </c>
      <c r="H491" s="1">
        <v>45606.095833333333</v>
      </c>
      <c r="I491">
        <v>260010000000</v>
      </c>
      <c r="J491" t="s">
        <v>138</v>
      </c>
      <c r="K491" t="s">
        <v>139</v>
      </c>
      <c r="L491" t="s">
        <v>138</v>
      </c>
      <c r="M491" s="1">
        <v>45606.104166666664</v>
      </c>
      <c r="N491" s="1">
        <v>45606</v>
      </c>
      <c r="O491" s="1">
        <v>45606.095833333333</v>
      </c>
      <c r="P491" t="s">
        <v>220</v>
      </c>
      <c r="Q491" t="s">
        <v>204</v>
      </c>
      <c r="R491" t="b">
        <v>1</v>
      </c>
      <c r="S491" t="s">
        <v>802</v>
      </c>
      <c r="T491" t="s">
        <v>803</v>
      </c>
      <c r="U491" t="s">
        <v>111</v>
      </c>
      <c r="V491" t="s">
        <v>112</v>
      </c>
      <c r="W491" t="s">
        <v>112</v>
      </c>
      <c r="X491" t="s">
        <v>111</v>
      </c>
      <c r="Y491" t="s">
        <v>111</v>
      </c>
      <c r="Z491" t="s">
        <v>113</v>
      </c>
      <c r="AA491" t="s">
        <v>114</v>
      </c>
      <c r="AB491">
        <v>0</v>
      </c>
      <c r="AC491">
        <v>1516042608</v>
      </c>
      <c r="AD491">
        <v>1516514287</v>
      </c>
      <c r="AE491" t="s">
        <v>83</v>
      </c>
      <c r="AF491" t="b">
        <v>0</v>
      </c>
      <c r="AG491">
        <v>9748622</v>
      </c>
      <c r="AH491" s="1">
        <v>45606</v>
      </c>
      <c r="AI491" s="1">
        <v>45606</v>
      </c>
      <c r="AJ491" s="1">
        <v>45595</v>
      </c>
      <c r="AK491" s="1">
        <v>45595</v>
      </c>
      <c r="AL491" s="1">
        <v>45606</v>
      </c>
      <c r="AM491">
        <v>151643639</v>
      </c>
      <c r="AN491" s="1">
        <v>45598</v>
      </c>
      <c r="AO491" s="1">
        <v>45606.104166666664</v>
      </c>
      <c r="AP491" s="1">
        <v>45611</v>
      </c>
      <c r="AQ491">
        <v>0.03</v>
      </c>
      <c r="AR491" s="1">
        <v>45609</v>
      </c>
      <c r="AS491">
        <v>12</v>
      </c>
      <c r="AT491">
        <v>12</v>
      </c>
      <c r="AU491" t="s">
        <v>107</v>
      </c>
      <c r="AV491" t="s">
        <v>443</v>
      </c>
      <c r="AW491" s="1">
        <v>45598</v>
      </c>
      <c r="AX491">
        <v>151655643</v>
      </c>
      <c r="AY491" t="s">
        <v>86</v>
      </c>
      <c r="AZ491" t="s">
        <v>115</v>
      </c>
      <c r="BA491" t="s">
        <v>114</v>
      </c>
      <c r="BB491">
        <v>0</v>
      </c>
      <c r="BC491">
        <v>1516042608</v>
      </c>
      <c r="BD491">
        <v>9600</v>
      </c>
      <c r="BE491">
        <v>2024</v>
      </c>
      <c r="BF491">
        <v>0</v>
      </c>
      <c r="BG491" s="6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  <c r="BR491">
        <f>MAX(0,(PROD_DATA_1[[#This Row],[WO Date]]-PROD_DATA_1[[#This Row],[SO Expected Delivery F ]]))</f>
        <v>0</v>
      </c>
      <c r="BS491">
        <f>MAX(0,(PROD_DATA_1[[#This Row],[WO Date]]-PROD_DATA_1[[#This Row],[SO Delivery Date]]))</f>
        <v>0</v>
      </c>
      <c r="BT491" t="e">
        <f>PROD_DATA_1[[#This Row],[RunTIme]]/PROD_DATA_1[[#This Row],[Planned Runtime]]</f>
        <v>#DIV/0!</v>
      </c>
      <c r="BU4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2" spans="1:73" hidden="1" x14ac:dyDescent="0.35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t="s">
        <v>5048</v>
      </c>
      <c r="H492" s="1">
        <v>45606.095833333333</v>
      </c>
      <c r="I492">
        <v>260010000000</v>
      </c>
      <c r="J492" t="s">
        <v>138</v>
      </c>
      <c r="K492" t="s">
        <v>139</v>
      </c>
      <c r="L492" t="s">
        <v>138</v>
      </c>
      <c r="M492" s="1">
        <v>45606.104166666664</v>
      </c>
      <c r="N492" s="1">
        <v>45606</v>
      </c>
      <c r="O492" s="1">
        <v>45606.095833333333</v>
      </c>
      <c r="P492" t="s">
        <v>220</v>
      </c>
      <c r="Q492" t="s">
        <v>204</v>
      </c>
      <c r="R492" t="b">
        <v>1</v>
      </c>
      <c r="S492" t="s">
        <v>802</v>
      </c>
      <c r="T492" t="s">
        <v>803</v>
      </c>
      <c r="U492" t="s">
        <v>111</v>
      </c>
      <c r="V492" t="s">
        <v>112</v>
      </c>
      <c r="W492" t="s">
        <v>112</v>
      </c>
      <c r="X492" t="s">
        <v>111</v>
      </c>
      <c r="Y492" t="s">
        <v>111</v>
      </c>
      <c r="Z492" t="s">
        <v>113</v>
      </c>
      <c r="AA492" t="s">
        <v>114</v>
      </c>
      <c r="AB492">
        <v>0</v>
      </c>
      <c r="AC492">
        <v>1516042608</v>
      </c>
      <c r="AD492">
        <v>1516514287</v>
      </c>
      <c r="AE492" t="s">
        <v>83</v>
      </c>
      <c r="AF492" t="b">
        <v>0</v>
      </c>
      <c r="AG492">
        <v>9748622</v>
      </c>
      <c r="AH492" s="1">
        <v>45606</v>
      </c>
      <c r="AI492" s="1">
        <v>45606</v>
      </c>
      <c r="AJ492" s="1">
        <v>45595</v>
      </c>
      <c r="AK492" s="1">
        <v>45595</v>
      </c>
      <c r="AL492" s="1">
        <v>45606</v>
      </c>
      <c r="AM492">
        <v>151643639</v>
      </c>
      <c r="AN492" s="1">
        <v>45598</v>
      </c>
      <c r="AO492" s="1">
        <v>45606.104166666664</v>
      </c>
      <c r="AP492" s="1">
        <v>45611</v>
      </c>
      <c r="AQ492">
        <v>0.03</v>
      </c>
      <c r="AR492" s="1">
        <v>45609</v>
      </c>
      <c r="AS492">
        <v>12</v>
      </c>
      <c r="AT492">
        <v>12</v>
      </c>
      <c r="AU492" t="s">
        <v>107</v>
      </c>
      <c r="AV492" t="s">
        <v>410</v>
      </c>
      <c r="AW492" s="1">
        <v>45598</v>
      </c>
      <c r="AX492">
        <v>151655643</v>
      </c>
      <c r="AY492" t="s">
        <v>86</v>
      </c>
      <c r="AZ492" t="s">
        <v>115</v>
      </c>
      <c r="BA492" t="s">
        <v>114</v>
      </c>
      <c r="BB492">
        <v>0</v>
      </c>
      <c r="BC492">
        <v>1516042608</v>
      </c>
      <c r="BD492">
        <v>9600</v>
      </c>
      <c r="BE492">
        <v>2024</v>
      </c>
      <c r="BF492">
        <v>0</v>
      </c>
      <c r="BG492" s="6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  <c r="BR492">
        <f>MAX(0,(PROD_DATA_1[[#This Row],[WO Date]]-PROD_DATA_1[[#This Row],[SO Expected Delivery F ]]))</f>
        <v>0</v>
      </c>
      <c r="BS492">
        <f>MAX(0,(PROD_DATA_1[[#This Row],[WO Date]]-PROD_DATA_1[[#This Row],[SO Delivery Date]]))</f>
        <v>0</v>
      </c>
      <c r="BT492" t="e">
        <f>PROD_DATA_1[[#This Row],[RunTIme]]/PROD_DATA_1[[#This Row],[Planned Runtime]]</f>
        <v>#DIV/0!</v>
      </c>
      <c r="BU4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3" spans="1:73" hidden="1" x14ac:dyDescent="0.35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t="s">
        <v>5048</v>
      </c>
      <c r="H493" s="1">
        <v>45606.095833333333</v>
      </c>
      <c r="I493">
        <v>260010000000</v>
      </c>
      <c r="J493" t="s">
        <v>138</v>
      </c>
      <c r="K493" t="s">
        <v>139</v>
      </c>
      <c r="L493" t="s">
        <v>138</v>
      </c>
      <c r="M493" s="1">
        <v>45606.104166666664</v>
      </c>
      <c r="N493" s="1">
        <v>45606</v>
      </c>
      <c r="O493" s="1">
        <v>45606.095833333333</v>
      </c>
      <c r="P493" t="s">
        <v>220</v>
      </c>
      <c r="Q493" t="s">
        <v>204</v>
      </c>
      <c r="R493" t="b">
        <v>1</v>
      </c>
      <c r="S493" t="s">
        <v>802</v>
      </c>
      <c r="T493" t="s">
        <v>803</v>
      </c>
      <c r="U493" t="s">
        <v>111</v>
      </c>
      <c r="V493" t="s">
        <v>112</v>
      </c>
      <c r="W493" t="s">
        <v>112</v>
      </c>
      <c r="X493" t="s">
        <v>111</v>
      </c>
      <c r="Y493" t="s">
        <v>111</v>
      </c>
      <c r="Z493" t="s">
        <v>113</v>
      </c>
      <c r="AA493" t="s">
        <v>114</v>
      </c>
      <c r="AB493">
        <v>0</v>
      </c>
      <c r="AC493">
        <v>1516042608</v>
      </c>
      <c r="AD493">
        <v>1516514287</v>
      </c>
      <c r="AE493" t="s">
        <v>83</v>
      </c>
      <c r="AF493" t="b">
        <v>0</v>
      </c>
      <c r="AG493">
        <v>9748622</v>
      </c>
      <c r="AH493" s="1">
        <v>45606</v>
      </c>
      <c r="AI493" s="1">
        <v>45606</v>
      </c>
      <c r="AJ493" s="1">
        <v>45595</v>
      </c>
      <c r="AK493" s="1">
        <v>45595</v>
      </c>
      <c r="AL493" s="1">
        <v>45606</v>
      </c>
      <c r="AM493">
        <v>151643639</v>
      </c>
      <c r="AN493" s="1">
        <v>45598</v>
      </c>
      <c r="AO493" s="1">
        <v>45606.104166666664</v>
      </c>
      <c r="AP493" s="1">
        <v>45611</v>
      </c>
      <c r="AQ493">
        <v>0.03</v>
      </c>
      <c r="AR493" s="1">
        <v>45609</v>
      </c>
      <c r="AS493">
        <v>12</v>
      </c>
      <c r="AT493">
        <v>12</v>
      </c>
      <c r="AU493" t="s">
        <v>107</v>
      </c>
      <c r="AV493" t="s">
        <v>223</v>
      </c>
      <c r="AW493" s="1">
        <v>45598</v>
      </c>
      <c r="AX493">
        <v>151655643</v>
      </c>
      <c r="AY493" t="s">
        <v>86</v>
      </c>
      <c r="AZ493" t="s">
        <v>115</v>
      </c>
      <c r="BA493" t="s">
        <v>114</v>
      </c>
      <c r="BB493">
        <v>0</v>
      </c>
      <c r="BC493">
        <v>1516042608</v>
      </c>
      <c r="BD493">
        <v>9600</v>
      </c>
      <c r="BE493">
        <v>2024</v>
      </c>
      <c r="BF493">
        <v>0</v>
      </c>
      <c r="BG493" s="6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  <c r="BR493">
        <f>MAX(0,(PROD_DATA_1[[#This Row],[WO Date]]-PROD_DATA_1[[#This Row],[SO Expected Delivery F ]]))</f>
        <v>0</v>
      </c>
      <c r="BS493">
        <f>MAX(0,(PROD_DATA_1[[#This Row],[WO Date]]-PROD_DATA_1[[#This Row],[SO Delivery Date]]))</f>
        <v>0</v>
      </c>
      <c r="BT493" t="e">
        <f>PROD_DATA_1[[#This Row],[RunTIme]]/PROD_DATA_1[[#This Row],[Planned Runtime]]</f>
        <v>#DIV/0!</v>
      </c>
      <c r="BU4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4" spans="1:73" hidden="1" x14ac:dyDescent="0.35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t="s">
        <v>5048</v>
      </c>
      <c r="H494" s="1">
        <v>45606.095833333333</v>
      </c>
      <c r="I494">
        <v>260010000000</v>
      </c>
      <c r="J494" t="s">
        <v>138</v>
      </c>
      <c r="K494" t="s">
        <v>139</v>
      </c>
      <c r="L494" t="s">
        <v>138</v>
      </c>
      <c r="M494" s="1">
        <v>45606.104166666664</v>
      </c>
      <c r="N494" s="1">
        <v>45606</v>
      </c>
      <c r="O494" s="1">
        <v>45606.095833333333</v>
      </c>
      <c r="P494" t="s">
        <v>220</v>
      </c>
      <c r="Q494" t="s">
        <v>204</v>
      </c>
      <c r="R494" t="b">
        <v>1</v>
      </c>
      <c r="S494" t="s">
        <v>802</v>
      </c>
      <c r="T494" t="s">
        <v>803</v>
      </c>
      <c r="U494" t="s">
        <v>111</v>
      </c>
      <c r="V494" t="s">
        <v>112</v>
      </c>
      <c r="W494" t="s">
        <v>112</v>
      </c>
      <c r="X494" t="s">
        <v>111</v>
      </c>
      <c r="Y494" t="s">
        <v>111</v>
      </c>
      <c r="Z494" t="s">
        <v>113</v>
      </c>
      <c r="AA494" t="s">
        <v>114</v>
      </c>
      <c r="AB494">
        <v>0</v>
      </c>
      <c r="AC494">
        <v>1516042608</v>
      </c>
      <c r="AD494">
        <v>1516514287</v>
      </c>
      <c r="AE494" t="s">
        <v>83</v>
      </c>
      <c r="AF494" t="b">
        <v>0</v>
      </c>
      <c r="AG494">
        <v>9748622</v>
      </c>
      <c r="AH494" s="1">
        <v>45606</v>
      </c>
      <c r="AI494" s="1">
        <v>45606</v>
      </c>
      <c r="AJ494" s="1">
        <v>45595</v>
      </c>
      <c r="AK494" s="1">
        <v>45595</v>
      </c>
      <c r="AL494" s="1">
        <v>45606</v>
      </c>
      <c r="AM494">
        <v>151643639</v>
      </c>
      <c r="AN494" s="1">
        <v>45598</v>
      </c>
      <c r="AO494" s="1">
        <v>45606.104166666664</v>
      </c>
      <c r="AP494" s="1">
        <v>45611</v>
      </c>
      <c r="AQ494">
        <v>0.03</v>
      </c>
      <c r="AR494" s="1">
        <v>45609</v>
      </c>
      <c r="AS494">
        <v>12</v>
      </c>
      <c r="AT494">
        <v>12</v>
      </c>
      <c r="AU494" t="s">
        <v>107</v>
      </c>
      <c r="AV494" t="s">
        <v>794</v>
      </c>
      <c r="AW494" s="1">
        <v>45598</v>
      </c>
      <c r="AX494">
        <v>151655643</v>
      </c>
      <c r="AY494" t="s">
        <v>86</v>
      </c>
      <c r="AZ494" t="s">
        <v>115</v>
      </c>
      <c r="BA494" t="s">
        <v>114</v>
      </c>
      <c r="BB494">
        <v>0</v>
      </c>
      <c r="BC494">
        <v>1516042608</v>
      </c>
      <c r="BD494">
        <v>9600</v>
      </c>
      <c r="BE494">
        <v>2024</v>
      </c>
      <c r="BF494">
        <v>0</v>
      </c>
      <c r="BG494" s="6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  <c r="BR494">
        <f>MAX(0,(PROD_DATA_1[[#This Row],[WO Date]]-PROD_DATA_1[[#This Row],[SO Expected Delivery F ]]))</f>
        <v>0</v>
      </c>
      <c r="BS494">
        <f>MAX(0,(PROD_DATA_1[[#This Row],[WO Date]]-PROD_DATA_1[[#This Row],[SO Delivery Date]]))</f>
        <v>0</v>
      </c>
      <c r="BT494" t="e">
        <f>PROD_DATA_1[[#This Row],[RunTIme]]/PROD_DATA_1[[#This Row],[Planned Runtime]]</f>
        <v>#DIV/0!</v>
      </c>
      <c r="BU4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5" spans="1:73" hidden="1" x14ac:dyDescent="0.35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t="s">
        <v>5048</v>
      </c>
      <c r="H495" s="1">
        <v>45606.095833333333</v>
      </c>
      <c r="I495">
        <v>260010000000</v>
      </c>
      <c r="J495" t="s">
        <v>138</v>
      </c>
      <c r="K495" t="s">
        <v>139</v>
      </c>
      <c r="L495" t="s">
        <v>138</v>
      </c>
      <c r="M495" s="1">
        <v>45606.104166666664</v>
      </c>
      <c r="N495" s="1">
        <v>45606</v>
      </c>
      <c r="O495" s="1">
        <v>45606.095833333333</v>
      </c>
      <c r="P495" t="s">
        <v>220</v>
      </c>
      <c r="Q495" t="s">
        <v>204</v>
      </c>
      <c r="R495" t="b">
        <v>1</v>
      </c>
      <c r="S495" t="s">
        <v>802</v>
      </c>
      <c r="T495" t="s">
        <v>803</v>
      </c>
      <c r="U495" t="s">
        <v>111</v>
      </c>
      <c r="V495" t="s">
        <v>112</v>
      </c>
      <c r="W495" t="s">
        <v>112</v>
      </c>
      <c r="X495" t="s">
        <v>111</v>
      </c>
      <c r="Y495" t="s">
        <v>111</v>
      </c>
      <c r="Z495" t="s">
        <v>113</v>
      </c>
      <c r="AA495" t="s">
        <v>114</v>
      </c>
      <c r="AB495">
        <v>0</v>
      </c>
      <c r="AC495">
        <v>1516042608</v>
      </c>
      <c r="AD495">
        <v>1516514287</v>
      </c>
      <c r="AE495" t="s">
        <v>83</v>
      </c>
      <c r="AF495" t="b">
        <v>0</v>
      </c>
      <c r="AG495">
        <v>9748622</v>
      </c>
      <c r="AH495" s="1">
        <v>45606</v>
      </c>
      <c r="AI495" s="1">
        <v>45606</v>
      </c>
      <c r="AJ495" s="1">
        <v>45595</v>
      </c>
      <c r="AK495" s="1">
        <v>45595</v>
      </c>
      <c r="AL495" s="1">
        <v>45606</v>
      </c>
      <c r="AM495">
        <v>151643639</v>
      </c>
      <c r="AN495" s="1">
        <v>45598</v>
      </c>
      <c r="AO495" s="1">
        <v>45606.104166666664</v>
      </c>
      <c r="AP495" s="1">
        <v>45611</v>
      </c>
      <c r="AQ495">
        <v>0.03</v>
      </c>
      <c r="AR495" s="1">
        <v>45609</v>
      </c>
      <c r="AS495">
        <v>12</v>
      </c>
      <c r="AT495">
        <v>12</v>
      </c>
      <c r="AU495" t="s">
        <v>107</v>
      </c>
      <c r="AV495" t="s">
        <v>412</v>
      </c>
      <c r="AW495" s="1">
        <v>45598</v>
      </c>
      <c r="AX495">
        <v>151655643</v>
      </c>
      <c r="AY495" t="s">
        <v>86</v>
      </c>
      <c r="AZ495" t="s">
        <v>115</v>
      </c>
      <c r="BA495" t="s">
        <v>114</v>
      </c>
      <c r="BB495">
        <v>0</v>
      </c>
      <c r="BC495">
        <v>1516042608</v>
      </c>
      <c r="BD495">
        <v>9600</v>
      </c>
      <c r="BE495">
        <v>2024</v>
      </c>
      <c r="BF495">
        <v>0</v>
      </c>
      <c r="BG495" s="6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  <c r="BR495">
        <f>MAX(0,(PROD_DATA_1[[#This Row],[WO Date]]-PROD_DATA_1[[#This Row],[SO Expected Delivery F ]]))</f>
        <v>0</v>
      </c>
      <c r="BS495">
        <f>MAX(0,(PROD_DATA_1[[#This Row],[WO Date]]-PROD_DATA_1[[#This Row],[SO Delivery Date]]))</f>
        <v>0</v>
      </c>
      <c r="BT495" t="e">
        <f>PROD_DATA_1[[#This Row],[RunTIme]]/PROD_DATA_1[[#This Row],[Planned Runtime]]</f>
        <v>#DIV/0!</v>
      </c>
      <c r="BU4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6" spans="1:73" hidden="1" x14ac:dyDescent="0.35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t="s">
        <v>5048</v>
      </c>
      <c r="H496" s="1">
        <v>45606.456250000003</v>
      </c>
      <c r="I496">
        <v>260010000000</v>
      </c>
      <c r="J496" t="s">
        <v>73</v>
      </c>
      <c r="K496" t="s">
        <v>74</v>
      </c>
      <c r="L496" t="s">
        <v>73</v>
      </c>
      <c r="M496" s="1">
        <v>45606.460416666669</v>
      </c>
      <c r="N496" s="1">
        <v>45606</v>
      </c>
      <c r="O496" s="1">
        <v>45606.456250000003</v>
      </c>
      <c r="P496" t="s">
        <v>220</v>
      </c>
      <c r="Q496" t="s">
        <v>204</v>
      </c>
      <c r="R496" t="b">
        <v>0</v>
      </c>
      <c r="S496" t="s">
        <v>805</v>
      </c>
      <c r="T496" t="s">
        <v>806</v>
      </c>
      <c r="U496" t="s">
        <v>764</v>
      </c>
      <c r="V496" t="s">
        <v>765</v>
      </c>
      <c r="W496" t="s">
        <v>238</v>
      </c>
      <c r="X496" t="s">
        <v>764</v>
      </c>
      <c r="Y496" t="s">
        <v>238</v>
      </c>
      <c r="Z496" t="s">
        <v>81</v>
      </c>
      <c r="AA496" t="s">
        <v>82</v>
      </c>
      <c r="AB496">
        <v>15</v>
      </c>
      <c r="AC496">
        <v>1516042592</v>
      </c>
      <c r="AE496" t="s">
        <v>83</v>
      </c>
      <c r="AF496" t="b">
        <v>0</v>
      </c>
      <c r="AG496">
        <v>9748725</v>
      </c>
      <c r="AH496" s="1">
        <v>45605</v>
      </c>
      <c r="AI496" s="1">
        <v>45605</v>
      </c>
      <c r="AJ496" s="1">
        <v>45595</v>
      </c>
      <c r="AK496" s="1">
        <v>45595</v>
      </c>
      <c r="AL496" s="1">
        <v>45605</v>
      </c>
      <c r="AM496">
        <v>151643613</v>
      </c>
      <c r="AN496" s="1">
        <v>45598</v>
      </c>
      <c r="AO496" s="1">
        <v>45606.460416666669</v>
      </c>
      <c r="AP496" s="1">
        <v>45611</v>
      </c>
      <c r="AQ496">
        <v>1.05</v>
      </c>
      <c r="AR496" s="1">
        <v>45610</v>
      </c>
      <c r="AS496">
        <v>5</v>
      </c>
      <c r="AT496">
        <v>6</v>
      </c>
      <c r="AU496" t="s">
        <v>84</v>
      </c>
      <c r="AV496" t="s">
        <v>331</v>
      </c>
      <c r="AW496" s="1">
        <v>45598</v>
      </c>
      <c r="AX496">
        <v>151655608</v>
      </c>
      <c r="AY496" t="s">
        <v>86</v>
      </c>
      <c r="AZ496" t="s">
        <v>87</v>
      </c>
      <c r="BA496" t="s">
        <v>88</v>
      </c>
      <c r="BB496">
        <v>0</v>
      </c>
      <c r="BC496">
        <v>1516042592</v>
      </c>
      <c r="BE496">
        <v>2024</v>
      </c>
      <c r="BF496">
        <v>0</v>
      </c>
      <c r="BG496" s="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  <c r="BR496">
        <f>MAX(0,(PROD_DATA_1[[#This Row],[WO Date]]-PROD_DATA_1[[#This Row],[SO Expected Delivery F ]]))</f>
        <v>0</v>
      </c>
      <c r="BS496">
        <f>MAX(0,(PROD_DATA_1[[#This Row],[WO Date]]-PROD_DATA_1[[#This Row],[SO Delivery Date]]))</f>
        <v>0</v>
      </c>
      <c r="BT496" t="e">
        <f>PROD_DATA_1[[#This Row],[RunTIme]]/PROD_DATA_1[[#This Row],[Planned Runtime]]</f>
        <v>#DIV/0!</v>
      </c>
      <c r="BU4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7" spans="1:73" hidden="1" x14ac:dyDescent="0.35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t="s">
        <v>5048</v>
      </c>
      <c r="H497" s="1">
        <v>45606.456250000003</v>
      </c>
      <c r="I497">
        <v>260010000000</v>
      </c>
      <c r="J497" t="s">
        <v>73</v>
      </c>
      <c r="K497" t="s">
        <v>74</v>
      </c>
      <c r="L497" t="s">
        <v>73</v>
      </c>
      <c r="M497" s="1">
        <v>45606.460416666669</v>
      </c>
      <c r="N497" s="1">
        <v>45606</v>
      </c>
      <c r="O497" s="1">
        <v>45606.456250000003</v>
      </c>
      <c r="P497" t="s">
        <v>220</v>
      </c>
      <c r="Q497" t="s">
        <v>204</v>
      </c>
      <c r="R497" t="b">
        <v>0</v>
      </c>
      <c r="S497" t="s">
        <v>805</v>
      </c>
      <c r="T497" t="s">
        <v>806</v>
      </c>
      <c r="U497" t="s">
        <v>764</v>
      </c>
      <c r="V497" t="s">
        <v>765</v>
      </c>
      <c r="W497" t="s">
        <v>238</v>
      </c>
      <c r="X497" t="s">
        <v>764</v>
      </c>
      <c r="Y497" t="s">
        <v>238</v>
      </c>
      <c r="Z497" t="s">
        <v>81</v>
      </c>
      <c r="AA497" t="s">
        <v>82</v>
      </c>
      <c r="AB497">
        <v>15</v>
      </c>
      <c r="AC497">
        <v>1516042592</v>
      </c>
      <c r="AE497" t="s">
        <v>83</v>
      </c>
      <c r="AF497" t="b">
        <v>0</v>
      </c>
      <c r="AG497">
        <v>9748725</v>
      </c>
      <c r="AH497" s="1">
        <v>45605</v>
      </c>
      <c r="AI497" s="1">
        <v>45605</v>
      </c>
      <c r="AJ497" s="1">
        <v>45595</v>
      </c>
      <c r="AK497" s="1">
        <v>45595</v>
      </c>
      <c r="AL497" s="1">
        <v>45605</v>
      </c>
      <c r="AM497">
        <v>151643613</v>
      </c>
      <c r="AN497" s="1">
        <v>45598</v>
      </c>
      <c r="AO497" s="1">
        <v>45606.460416666669</v>
      </c>
      <c r="AP497" s="1">
        <v>45611</v>
      </c>
      <c r="AQ497">
        <v>1.05</v>
      </c>
      <c r="AR497" s="1">
        <v>45610</v>
      </c>
      <c r="AS497">
        <v>5</v>
      </c>
      <c r="AT497">
        <v>6</v>
      </c>
      <c r="AU497" t="s">
        <v>84</v>
      </c>
      <c r="AV497" t="s">
        <v>333</v>
      </c>
      <c r="AW497" s="1">
        <v>45598</v>
      </c>
      <c r="AX497">
        <v>151655608</v>
      </c>
      <c r="AY497" t="s">
        <v>86</v>
      </c>
      <c r="AZ497" t="s">
        <v>87</v>
      </c>
      <c r="BA497" t="s">
        <v>88</v>
      </c>
      <c r="BB497">
        <v>0</v>
      </c>
      <c r="BC497">
        <v>1516042592</v>
      </c>
      <c r="BE497">
        <v>2024</v>
      </c>
      <c r="BF497">
        <v>0</v>
      </c>
      <c r="BG497" s="6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  <c r="BR497">
        <f>MAX(0,(PROD_DATA_1[[#This Row],[WO Date]]-PROD_DATA_1[[#This Row],[SO Expected Delivery F ]]))</f>
        <v>0</v>
      </c>
      <c r="BS497">
        <f>MAX(0,(PROD_DATA_1[[#This Row],[WO Date]]-PROD_DATA_1[[#This Row],[SO Delivery Date]]))</f>
        <v>0</v>
      </c>
      <c r="BT497" t="e">
        <f>PROD_DATA_1[[#This Row],[RunTIme]]/PROD_DATA_1[[#This Row],[Planned Runtime]]</f>
        <v>#DIV/0!</v>
      </c>
      <c r="BU4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8" spans="1:73" hidden="1" x14ac:dyDescent="0.35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t="s">
        <v>5048</v>
      </c>
      <c r="H498" s="1">
        <v>45606.456250000003</v>
      </c>
      <c r="I498">
        <v>260010000000</v>
      </c>
      <c r="J498" t="s">
        <v>73</v>
      </c>
      <c r="K498" t="s">
        <v>74</v>
      </c>
      <c r="L498" t="s">
        <v>73</v>
      </c>
      <c r="M498" s="1">
        <v>45606.460416666669</v>
      </c>
      <c r="N498" s="1">
        <v>45606</v>
      </c>
      <c r="O498" s="1">
        <v>45606.456250000003</v>
      </c>
      <c r="P498" t="s">
        <v>220</v>
      </c>
      <c r="Q498" t="s">
        <v>204</v>
      </c>
      <c r="R498" t="b">
        <v>0</v>
      </c>
      <c r="S498" t="s">
        <v>805</v>
      </c>
      <c r="T498" t="s">
        <v>806</v>
      </c>
      <c r="U498" t="s">
        <v>764</v>
      </c>
      <c r="V498" t="s">
        <v>765</v>
      </c>
      <c r="W498" t="s">
        <v>238</v>
      </c>
      <c r="X498" t="s">
        <v>764</v>
      </c>
      <c r="Y498" t="s">
        <v>238</v>
      </c>
      <c r="Z498" t="s">
        <v>81</v>
      </c>
      <c r="AA498" t="s">
        <v>82</v>
      </c>
      <c r="AB498">
        <v>15</v>
      </c>
      <c r="AC498">
        <v>1516042592</v>
      </c>
      <c r="AE498" t="s">
        <v>83</v>
      </c>
      <c r="AF498" t="b">
        <v>0</v>
      </c>
      <c r="AG498">
        <v>9748725</v>
      </c>
      <c r="AH498" s="1">
        <v>45605</v>
      </c>
      <c r="AI498" s="1">
        <v>45605</v>
      </c>
      <c r="AJ498" s="1">
        <v>45595</v>
      </c>
      <c r="AK498" s="1">
        <v>45595</v>
      </c>
      <c r="AL498" s="1">
        <v>45605</v>
      </c>
      <c r="AM498">
        <v>151643613</v>
      </c>
      <c r="AN498" s="1">
        <v>45598</v>
      </c>
      <c r="AO498" s="1">
        <v>45606.460416666669</v>
      </c>
      <c r="AP498" s="1">
        <v>45611</v>
      </c>
      <c r="AQ498">
        <v>1.05</v>
      </c>
      <c r="AR498" s="1">
        <v>45610</v>
      </c>
      <c r="AS498">
        <v>5</v>
      </c>
      <c r="AT498">
        <v>6</v>
      </c>
      <c r="AU498" t="s">
        <v>84</v>
      </c>
      <c r="AV498" t="s">
        <v>640</v>
      </c>
      <c r="AW498" s="1">
        <v>45598</v>
      </c>
      <c r="AX498">
        <v>151655608</v>
      </c>
      <c r="AY498" t="s">
        <v>86</v>
      </c>
      <c r="AZ498" t="s">
        <v>87</v>
      </c>
      <c r="BA498" t="s">
        <v>88</v>
      </c>
      <c r="BB498">
        <v>100</v>
      </c>
      <c r="BC498">
        <v>1516042592</v>
      </c>
      <c r="BE498">
        <v>2024</v>
      </c>
      <c r="BF498">
        <v>0</v>
      </c>
      <c r="BG498" s="6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  <c r="BR498">
        <f>MAX(0,(PROD_DATA_1[[#This Row],[WO Date]]-PROD_DATA_1[[#This Row],[SO Expected Delivery F ]]))</f>
        <v>0</v>
      </c>
      <c r="BS498">
        <f>MAX(0,(PROD_DATA_1[[#This Row],[WO Date]]-PROD_DATA_1[[#This Row],[SO Delivery Date]]))</f>
        <v>0</v>
      </c>
      <c r="BT498" t="e">
        <f>PROD_DATA_1[[#This Row],[RunTIme]]/PROD_DATA_1[[#This Row],[Planned Runtime]]</f>
        <v>#DIV/0!</v>
      </c>
      <c r="BU4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499" spans="1:73" hidden="1" x14ac:dyDescent="0.35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t="s">
        <v>5048</v>
      </c>
      <c r="H499" s="1">
        <v>45606.456250000003</v>
      </c>
      <c r="I499">
        <v>260010000000</v>
      </c>
      <c r="J499" t="s">
        <v>73</v>
      </c>
      <c r="K499" t="s">
        <v>74</v>
      </c>
      <c r="L499" t="s">
        <v>73</v>
      </c>
      <c r="M499" s="1">
        <v>45606.460416666669</v>
      </c>
      <c r="N499" s="1">
        <v>45606</v>
      </c>
      <c r="O499" s="1">
        <v>45606.456250000003</v>
      </c>
      <c r="P499" t="s">
        <v>220</v>
      </c>
      <c r="Q499" t="s">
        <v>204</v>
      </c>
      <c r="R499" t="b">
        <v>0</v>
      </c>
      <c r="S499" t="s">
        <v>805</v>
      </c>
      <c r="T499" t="s">
        <v>806</v>
      </c>
      <c r="U499" t="s">
        <v>764</v>
      </c>
      <c r="V499" t="s">
        <v>765</v>
      </c>
      <c r="W499" t="s">
        <v>238</v>
      </c>
      <c r="X499" t="s">
        <v>764</v>
      </c>
      <c r="Y499" t="s">
        <v>238</v>
      </c>
      <c r="Z499" t="s">
        <v>81</v>
      </c>
      <c r="AA499" t="s">
        <v>82</v>
      </c>
      <c r="AB499">
        <v>15</v>
      </c>
      <c r="AC499">
        <v>1516042592</v>
      </c>
      <c r="AE499" t="s">
        <v>83</v>
      </c>
      <c r="AF499" t="b">
        <v>0</v>
      </c>
      <c r="AG499">
        <v>9748725</v>
      </c>
      <c r="AH499" s="1">
        <v>45605</v>
      </c>
      <c r="AI499" s="1">
        <v>45605</v>
      </c>
      <c r="AJ499" s="1">
        <v>45595</v>
      </c>
      <c r="AK499" s="1">
        <v>45595</v>
      </c>
      <c r="AL499" s="1">
        <v>45605</v>
      </c>
      <c r="AM499">
        <v>151643613</v>
      </c>
      <c r="AN499" s="1">
        <v>45598</v>
      </c>
      <c r="AO499" s="1">
        <v>45606.460416666669</v>
      </c>
      <c r="AP499" s="1">
        <v>45611</v>
      </c>
      <c r="AQ499">
        <v>1.05</v>
      </c>
      <c r="AR499" s="1">
        <v>45610</v>
      </c>
      <c r="AS499">
        <v>5</v>
      </c>
      <c r="AT499">
        <v>6</v>
      </c>
      <c r="AU499" t="s">
        <v>84</v>
      </c>
      <c r="AV499" t="s">
        <v>326</v>
      </c>
      <c r="AW499" s="1">
        <v>45598</v>
      </c>
      <c r="AX499">
        <v>151655608</v>
      </c>
      <c r="AY499" t="s">
        <v>86</v>
      </c>
      <c r="AZ499" t="s">
        <v>87</v>
      </c>
      <c r="BA499" t="s">
        <v>88</v>
      </c>
      <c r="BB499">
        <v>0</v>
      </c>
      <c r="BC499">
        <v>1516042592</v>
      </c>
      <c r="BE499">
        <v>2024</v>
      </c>
      <c r="BF499">
        <v>0</v>
      </c>
      <c r="BG499" s="6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  <c r="BR499">
        <f>MAX(0,(PROD_DATA_1[[#This Row],[WO Date]]-PROD_DATA_1[[#This Row],[SO Expected Delivery F ]]))</f>
        <v>0</v>
      </c>
      <c r="BS499">
        <f>MAX(0,(PROD_DATA_1[[#This Row],[WO Date]]-PROD_DATA_1[[#This Row],[SO Delivery Date]]))</f>
        <v>0</v>
      </c>
      <c r="BT499" t="e">
        <f>PROD_DATA_1[[#This Row],[RunTIme]]/PROD_DATA_1[[#This Row],[Planned Runtime]]</f>
        <v>#DIV/0!</v>
      </c>
      <c r="BU4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0" spans="1:73" hidden="1" x14ac:dyDescent="0.35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t="s">
        <v>5048</v>
      </c>
      <c r="H500" s="1">
        <v>45606.456250000003</v>
      </c>
      <c r="I500">
        <v>260010000000</v>
      </c>
      <c r="J500" t="s">
        <v>73</v>
      </c>
      <c r="K500" t="s">
        <v>74</v>
      </c>
      <c r="L500" t="s">
        <v>73</v>
      </c>
      <c r="M500" s="1">
        <v>45606.460416666669</v>
      </c>
      <c r="N500" s="1">
        <v>45606</v>
      </c>
      <c r="O500" s="1">
        <v>45606.456250000003</v>
      </c>
      <c r="P500" t="s">
        <v>220</v>
      </c>
      <c r="Q500" t="s">
        <v>204</v>
      </c>
      <c r="R500" t="b">
        <v>0</v>
      </c>
      <c r="S500" t="s">
        <v>805</v>
      </c>
      <c r="T500" t="s">
        <v>806</v>
      </c>
      <c r="U500" t="s">
        <v>764</v>
      </c>
      <c r="V500" t="s">
        <v>765</v>
      </c>
      <c r="W500" t="s">
        <v>238</v>
      </c>
      <c r="X500" t="s">
        <v>764</v>
      </c>
      <c r="Y500" t="s">
        <v>238</v>
      </c>
      <c r="Z500" t="s">
        <v>81</v>
      </c>
      <c r="AA500" t="s">
        <v>82</v>
      </c>
      <c r="AB500">
        <v>15</v>
      </c>
      <c r="AC500">
        <v>1516042592</v>
      </c>
      <c r="AE500" t="s">
        <v>83</v>
      </c>
      <c r="AF500" t="b">
        <v>0</v>
      </c>
      <c r="AG500">
        <v>9748725</v>
      </c>
      <c r="AH500" s="1">
        <v>45605</v>
      </c>
      <c r="AI500" s="1">
        <v>45605</v>
      </c>
      <c r="AJ500" s="1">
        <v>45595</v>
      </c>
      <c r="AK500" s="1">
        <v>45595</v>
      </c>
      <c r="AL500" s="1">
        <v>45605</v>
      </c>
      <c r="AM500">
        <v>151643613</v>
      </c>
      <c r="AN500" s="1">
        <v>45598</v>
      </c>
      <c r="AO500" s="1">
        <v>45606.460416666669</v>
      </c>
      <c r="AP500" s="1">
        <v>45611</v>
      </c>
      <c r="AQ500">
        <v>1.05</v>
      </c>
      <c r="AR500" s="1">
        <v>45610</v>
      </c>
      <c r="AS500">
        <v>5</v>
      </c>
      <c r="AT500">
        <v>6</v>
      </c>
      <c r="AU500" t="s">
        <v>84</v>
      </c>
      <c r="AV500" t="s">
        <v>328</v>
      </c>
      <c r="AW500" s="1">
        <v>45598</v>
      </c>
      <c r="AX500">
        <v>151655608</v>
      </c>
      <c r="AY500" t="s">
        <v>86</v>
      </c>
      <c r="AZ500" t="s">
        <v>87</v>
      </c>
      <c r="BA500" t="s">
        <v>88</v>
      </c>
      <c r="BB500">
        <v>15</v>
      </c>
      <c r="BC500">
        <v>1516042592</v>
      </c>
      <c r="BE500">
        <v>2024</v>
      </c>
      <c r="BF500">
        <v>60</v>
      </c>
      <c r="BG500" s="6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  <c r="BR500">
        <f>MAX(0,(PROD_DATA_1[[#This Row],[WO Date]]-PROD_DATA_1[[#This Row],[SO Expected Delivery F ]]))</f>
        <v>0</v>
      </c>
      <c r="BS500">
        <f>MAX(0,(PROD_DATA_1[[#This Row],[WO Date]]-PROD_DATA_1[[#This Row],[SO Delivery Date]]))</f>
        <v>0</v>
      </c>
      <c r="BT500" t="e">
        <f>PROD_DATA_1[[#This Row],[RunTIme]]/PROD_DATA_1[[#This Row],[Planned Runtime]]</f>
        <v>#DIV/0!</v>
      </c>
      <c r="BU5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1" spans="1:73" hidden="1" x14ac:dyDescent="0.35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t="s">
        <v>5048</v>
      </c>
      <c r="H501" s="1">
        <v>45606.456250000003</v>
      </c>
      <c r="I501">
        <v>260010000000</v>
      </c>
      <c r="J501" t="s">
        <v>73</v>
      </c>
      <c r="K501" t="s">
        <v>74</v>
      </c>
      <c r="L501" t="s">
        <v>73</v>
      </c>
      <c r="M501" s="1">
        <v>45606.461111111108</v>
      </c>
      <c r="N501" s="1">
        <v>45606</v>
      </c>
      <c r="O501" s="1">
        <v>45606.456250000003</v>
      </c>
      <c r="P501" t="s">
        <v>220</v>
      </c>
      <c r="Q501" t="s">
        <v>204</v>
      </c>
      <c r="R501" t="b">
        <v>0</v>
      </c>
      <c r="S501" t="s">
        <v>805</v>
      </c>
      <c r="T501" t="s">
        <v>806</v>
      </c>
      <c r="U501" t="s">
        <v>764</v>
      </c>
      <c r="V501" t="s">
        <v>765</v>
      </c>
      <c r="W501" t="s">
        <v>238</v>
      </c>
      <c r="X501" t="s">
        <v>764</v>
      </c>
      <c r="Y501" t="s">
        <v>238</v>
      </c>
      <c r="Z501" t="s">
        <v>81</v>
      </c>
      <c r="AA501" t="s">
        <v>82</v>
      </c>
      <c r="AB501">
        <v>15</v>
      </c>
      <c r="AC501">
        <v>1516042593</v>
      </c>
      <c r="AE501" t="s">
        <v>83</v>
      </c>
      <c r="AF501" t="b">
        <v>0</v>
      </c>
      <c r="AG501">
        <v>9748726</v>
      </c>
      <c r="AH501" s="1">
        <v>45605</v>
      </c>
      <c r="AI501" s="1">
        <v>45605</v>
      </c>
      <c r="AJ501" s="1">
        <v>45595</v>
      </c>
      <c r="AK501" s="1">
        <v>45595</v>
      </c>
      <c r="AL501" s="1">
        <v>45605</v>
      </c>
      <c r="AM501">
        <v>151643614</v>
      </c>
      <c r="AN501" s="1">
        <v>45598</v>
      </c>
      <c r="AO501" s="1">
        <v>45606.461111111108</v>
      </c>
      <c r="AP501" s="1">
        <v>45611</v>
      </c>
      <c r="AQ501">
        <v>1.05</v>
      </c>
      <c r="AR501" s="1">
        <v>45610</v>
      </c>
      <c r="AS501">
        <v>5</v>
      </c>
      <c r="AT501">
        <v>6</v>
      </c>
      <c r="AU501" t="s">
        <v>84</v>
      </c>
      <c r="AV501" t="s">
        <v>640</v>
      </c>
      <c r="AW501" s="1">
        <v>45598</v>
      </c>
      <c r="AX501">
        <v>151655609</v>
      </c>
      <c r="AY501" t="s">
        <v>86</v>
      </c>
      <c r="AZ501" t="s">
        <v>87</v>
      </c>
      <c r="BA501" t="s">
        <v>88</v>
      </c>
      <c r="BB501">
        <v>300</v>
      </c>
      <c r="BC501">
        <v>1516042593</v>
      </c>
      <c r="BE501">
        <v>2024</v>
      </c>
      <c r="BF501">
        <v>0</v>
      </c>
      <c r="BG501" s="6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  <c r="BR501">
        <f>MAX(0,(PROD_DATA_1[[#This Row],[WO Date]]-PROD_DATA_1[[#This Row],[SO Expected Delivery F ]]))</f>
        <v>0</v>
      </c>
      <c r="BS501">
        <f>MAX(0,(PROD_DATA_1[[#This Row],[WO Date]]-PROD_DATA_1[[#This Row],[SO Delivery Date]]))</f>
        <v>0</v>
      </c>
      <c r="BT501" t="e">
        <f>PROD_DATA_1[[#This Row],[RunTIme]]/PROD_DATA_1[[#This Row],[Planned Runtime]]</f>
        <v>#DIV/0!</v>
      </c>
      <c r="BU5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2" spans="1:73" hidden="1" x14ac:dyDescent="0.35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t="s">
        <v>5048</v>
      </c>
      <c r="H502" s="1">
        <v>45606.456250000003</v>
      </c>
      <c r="I502">
        <v>260010000000</v>
      </c>
      <c r="J502" t="s">
        <v>73</v>
      </c>
      <c r="K502" t="s">
        <v>74</v>
      </c>
      <c r="L502" t="s">
        <v>73</v>
      </c>
      <c r="M502" s="1">
        <v>45606.461111111108</v>
      </c>
      <c r="N502" s="1">
        <v>45606</v>
      </c>
      <c r="O502" s="1">
        <v>45606.456250000003</v>
      </c>
      <c r="P502" t="s">
        <v>220</v>
      </c>
      <c r="Q502" t="s">
        <v>204</v>
      </c>
      <c r="R502" t="b">
        <v>0</v>
      </c>
      <c r="S502" t="s">
        <v>805</v>
      </c>
      <c r="T502" t="s">
        <v>806</v>
      </c>
      <c r="U502" t="s">
        <v>764</v>
      </c>
      <c r="V502" t="s">
        <v>765</v>
      </c>
      <c r="W502" t="s">
        <v>238</v>
      </c>
      <c r="X502" t="s">
        <v>764</v>
      </c>
      <c r="Y502" t="s">
        <v>238</v>
      </c>
      <c r="Z502" t="s">
        <v>81</v>
      </c>
      <c r="AA502" t="s">
        <v>82</v>
      </c>
      <c r="AB502">
        <v>15</v>
      </c>
      <c r="AC502">
        <v>1516042593</v>
      </c>
      <c r="AE502" t="s">
        <v>83</v>
      </c>
      <c r="AF502" t="b">
        <v>0</v>
      </c>
      <c r="AG502">
        <v>9748726</v>
      </c>
      <c r="AH502" s="1">
        <v>45605</v>
      </c>
      <c r="AI502" s="1">
        <v>45605</v>
      </c>
      <c r="AJ502" s="1">
        <v>45595</v>
      </c>
      <c r="AK502" s="1">
        <v>45595</v>
      </c>
      <c r="AL502" s="1">
        <v>45605</v>
      </c>
      <c r="AM502">
        <v>151643614</v>
      </c>
      <c r="AN502" s="1">
        <v>45598</v>
      </c>
      <c r="AO502" s="1">
        <v>45606.461111111108</v>
      </c>
      <c r="AP502" s="1">
        <v>45611</v>
      </c>
      <c r="AQ502">
        <v>1.05</v>
      </c>
      <c r="AR502" s="1">
        <v>45610</v>
      </c>
      <c r="AS502">
        <v>5</v>
      </c>
      <c r="AT502">
        <v>6</v>
      </c>
      <c r="AU502" t="s">
        <v>84</v>
      </c>
      <c r="AV502" t="s">
        <v>326</v>
      </c>
      <c r="AW502" s="1">
        <v>45598</v>
      </c>
      <c r="AX502">
        <v>151655609</v>
      </c>
      <c r="AY502" t="s">
        <v>86</v>
      </c>
      <c r="AZ502" t="s">
        <v>87</v>
      </c>
      <c r="BA502" t="s">
        <v>88</v>
      </c>
      <c r="BB502">
        <v>0</v>
      </c>
      <c r="BC502">
        <v>1516042593</v>
      </c>
      <c r="BE502">
        <v>2024</v>
      </c>
      <c r="BF502">
        <v>175</v>
      </c>
      <c r="BG502" s="6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  <c r="BR502">
        <f>MAX(0,(PROD_DATA_1[[#This Row],[WO Date]]-PROD_DATA_1[[#This Row],[SO Expected Delivery F ]]))</f>
        <v>0</v>
      </c>
      <c r="BS502">
        <f>MAX(0,(PROD_DATA_1[[#This Row],[WO Date]]-PROD_DATA_1[[#This Row],[SO Delivery Date]]))</f>
        <v>0</v>
      </c>
      <c r="BT502" t="e">
        <f>PROD_DATA_1[[#This Row],[RunTIme]]/PROD_DATA_1[[#This Row],[Planned Runtime]]</f>
        <v>#DIV/0!</v>
      </c>
      <c r="BU5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3" spans="1:73" hidden="1" x14ac:dyDescent="0.35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t="s">
        <v>5048</v>
      </c>
      <c r="H503" s="1">
        <v>45606.326388888891</v>
      </c>
      <c r="I503">
        <v>260010000000</v>
      </c>
      <c r="J503" t="s">
        <v>285</v>
      </c>
      <c r="K503" t="s">
        <v>286</v>
      </c>
      <c r="L503" t="s">
        <v>285</v>
      </c>
      <c r="M503" s="1">
        <v>45606.326388888891</v>
      </c>
      <c r="N503" s="1">
        <v>45606</v>
      </c>
      <c r="O503" s="1">
        <v>45606.326388888891</v>
      </c>
      <c r="P503" t="s">
        <v>220</v>
      </c>
      <c r="Q503" t="s">
        <v>204</v>
      </c>
      <c r="R503" t="b">
        <v>0</v>
      </c>
      <c r="S503" t="s">
        <v>686</v>
      </c>
      <c r="T503" t="s">
        <v>687</v>
      </c>
      <c r="U503" t="s">
        <v>287</v>
      </c>
      <c r="V503" t="s">
        <v>288</v>
      </c>
      <c r="W503" t="s">
        <v>288</v>
      </c>
      <c r="X503" t="s">
        <v>287</v>
      </c>
      <c r="Y503" t="s">
        <v>287</v>
      </c>
      <c r="Z503" t="s">
        <v>289</v>
      </c>
      <c r="AA503" t="s">
        <v>290</v>
      </c>
      <c r="AB503">
        <v>0</v>
      </c>
      <c r="AC503">
        <v>1516042606</v>
      </c>
      <c r="AE503" t="s">
        <v>83</v>
      </c>
      <c r="AF503" t="b">
        <v>0</v>
      </c>
      <c r="AG503">
        <v>9748690</v>
      </c>
      <c r="AH503" s="1">
        <v>45606</v>
      </c>
      <c r="AI503" s="1">
        <v>45606</v>
      </c>
      <c r="AJ503" s="1">
        <v>45595</v>
      </c>
      <c r="AK503" s="1">
        <v>45595</v>
      </c>
      <c r="AL503" s="1">
        <v>45606</v>
      </c>
      <c r="AM503">
        <v>151643635</v>
      </c>
      <c r="AN503" s="1">
        <v>45598</v>
      </c>
      <c r="AO503" s="1">
        <v>45606.326388888891</v>
      </c>
      <c r="AP503" s="1">
        <v>45612</v>
      </c>
      <c r="AQ503">
        <v>0.03</v>
      </c>
      <c r="AR503" s="1">
        <v>45609</v>
      </c>
      <c r="AS503">
        <v>5</v>
      </c>
      <c r="AT503">
        <v>16</v>
      </c>
      <c r="AU503" t="s">
        <v>84</v>
      </c>
      <c r="AV503" t="s">
        <v>323</v>
      </c>
      <c r="AW503" s="1">
        <v>45598</v>
      </c>
      <c r="AX503">
        <v>151655637</v>
      </c>
      <c r="AY503" t="s">
        <v>86</v>
      </c>
      <c r="AZ503" t="s">
        <v>291</v>
      </c>
      <c r="BA503" t="s">
        <v>290</v>
      </c>
      <c r="BB503">
        <v>0</v>
      </c>
      <c r="BC503">
        <v>1516042606</v>
      </c>
      <c r="BE503">
        <v>2024</v>
      </c>
      <c r="BF503">
        <v>0</v>
      </c>
      <c r="BG503" s="6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  <c r="BR503">
        <f>MAX(0,(PROD_DATA_1[[#This Row],[WO Date]]-PROD_DATA_1[[#This Row],[SO Expected Delivery F ]]))</f>
        <v>0</v>
      </c>
      <c r="BS503">
        <f>MAX(0,(PROD_DATA_1[[#This Row],[WO Date]]-PROD_DATA_1[[#This Row],[SO Delivery Date]]))</f>
        <v>0</v>
      </c>
      <c r="BT503" t="e">
        <f>PROD_DATA_1[[#This Row],[RunTIme]]/PROD_DATA_1[[#This Row],[Planned Runtime]]</f>
        <v>#DIV/0!</v>
      </c>
      <c r="BU5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4" spans="1:73" hidden="1" x14ac:dyDescent="0.35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t="s">
        <v>5048</v>
      </c>
      <c r="H504" s="1">
        <v>45606.326388888891</v>
      </c>
      <c r="I504">
        <v>260010000000</v>
      </c>
      <c r="J504" t="s">
        <v>285</v>
      </c>
      <c r="K504" t="s">
        <v>286</v>
      </c>
      <c r="L504" t="s">
        <v>285</v>
      </c>
      <c r="M504" s="1">
        <v>45606.326388888891</v>
      </c>
      <c r="N504" s="1">
        <v>45606</v>
      </c>
      <c r="O504" s="1">
        <v>45606.326388888891</v>
      </c>
      <c r="P504" t="s">
        <v>220</v>
      </c>
      <c r="Q504" t="s">
        <v>204</v>
      </c>
      <c r="R504" t="b">
        <v>0</v>
      </c>
      <c r="S504" t="s">
        <v>686</v>
      </c>
      <c r="T504" t="s">
        <v>687</v>
      </c>
      <c r="U504" t="s">
        <v>287</v>
      </c>
      <c r="V504" t="s">
        <v>288</v>
      </c>
      <c r="W504" t="s">
        <v>288</v>
      </c>
      <c r="X504" t="s">
        <v>287</v>
      </c>
      <c r="Y504" t="s">
        <v>287</v>
      </c>
      <c r="Z504" t="s">
        <v>289</v>
      </c>
      <c r="AA504" t="s">
        <v>290</v>
      </c>
      <c r="AB504">
        <v>0</v>
      </c>
      <c r="AC504">
        <v>1516042606</v>
      </c>
      <c r="AE504" t="s">
        <v>83</v>
      </c>
      <c r="AF504" t="b">
        <v>0</v>
      </c>
      <c r="AG504">
        <v>9748690</v>
      </c>
      <c r="AH504" s="1">
        <v>45606</v>
      </c>
      <c r="AI504" s="1">
        <v>45606</v>
      </c>
      <c r="AJ504" s="1">
        <v>45595</v>
      </c>
      <c r="AK504" s="1">
        <v>45595</v>
      </c>
      <c r="AL504" s="1">
        <v>45606</v>
      </c>
      <c r="AM504">
        <v>151643635</v>
      </c>
      <c r="AN504" s="1">
        <v>45598</v>
      </c>
      <c r="AO504" s="1">
        <v>45606.326388888891</v>
      </c>
      <c r="AP504" s="1">
        <v>45612</v>
      </c>
      <c r="AQ504">
        <v>0.03</v>
      </c>
      <c r="AR504" s="1">
        <v>45609</v>
      </c>
      <c r="AS504">
        <v>5</v>
      </c>
      <c r="AT504">
        <v>16</v>
      </c>
      <c r="AU504" t="s">
        <v>84</v>
      </c>
      <c r="AV504" t="s">
        <v>409</v>
      </c>
      <c r="AW504" s="1">
        <v>45598</v>
      </c>
      <c r="AX504">
        <v>151655637</v>
      </c>
      <c r="AY504" t="s">
        <v>86</v>
      </c>
      <c r="AZ504" t="s">
        <v>291</v>
      </c>
      <c r="BA504" t="s">
        <v>290</v>
      </c>
      <c r="BB504">
        <v>0</v>
      </c>
      <c r="BC504">
        <v>1516042606</v>
      </c>
      <c r="BE504">
        <v>2024</v>
      </c>
      <c r="BF504">
        <v>0</v>
      </c>
      <c r="BG504" s="6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  <c r="BR504">
        <f>MAX(0,(PROD_DATA_1[[#This Row],[WO Date]]-PROD_DATA_1[[#This Row],[SO Expected Delivery F ]]))</f>
        <v>0</v>
      </c>
      <c r="BS504">
        <f>MAX(0,(PROD_DATA_1[[#This Row],[WO Date]]-PROD_DATA_1[[#This Row],[SO Delivery Date]]))</f>
        <v>0</v>
      </c>
      <c r="BT504" t="e">
        <f>PROD_DATA_1[[#This Row],[RunTIme]]/PROD_DATA_1[[#This Row],[Planned Runtime]]</f>
        <v>#DIV/0!</v>
      </c>
      <c r="BU5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5" spans="1:73" hidden="1" x14ac:dyDescent="0.35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t="s">
        <v>5048</v>
      </c>
      <c r="H505" s="1">
        <v>45606.326388888891</v>
      </c>
      <c r="I505">
        <v>260010000000</v>
      </c>
      <c r="J505" t="s">
        <v>285</v>
      </c>
      <c r="K505" t="s">
        <v>286</v>
      </c>
      <c r="L505" t="s">
        <v>285</v>
      </c>
      <c r="M505" s="1">
        <v>45606.326388888891</v>
      </c>
      <c r="N505" s="1">
        <v>45606</v>
      </c>
      <c r="O505" s="1">
        <v>45606.326388888891</v>
      </c>
      <c r="P505" t="s">
        <v>220</v>
      </c>
      <c r="Q505" t="s">
        <v>204</v>
      </c>
      <c r="R505" t="b">
        <v>0</v>
      </c>
      <c r="S505" t="s">
        <v>686</v>
      </c>
      <c r="T505" t="s">
        <v>687</v>
      </c>
      <c r="U505" t="s">
        <v>287</v>
      </c>
      <c r="V505" t="s">
        <v>288</v>
      </c>
      <c r="W505" t="s">
        <v>288</v>
      </c>
      <c r="X505" t="s">
        <v>287</v>
      </c>
      <c r="Y505" t="s">
        <v>287</v>
      </c>
      <c r="Z505" t="s">
        <v>289</v>
      </c>
      <c r="AA505" t="s">
        <v>290</v>
      </c>
      <c r="AB505">
        <v>0</v>
      </c>
      <c r="AC505">
        <v>1516042606</v>
      </c>
      <c r="AE505" t="s">
        <v>83</v>
      </c>
      <c r="AF505" t="b">
        <v>0</v>
      </c>
      <c r="AG505">
        <v>9748690</v>
      </c>
      <c r="AH505" s="1">
        <v>45606</v>
      </c>
      <c r="AI505" s="1">
        <v>45606</v>
      </c>
      <c r="AJ505" s="1">
        <v>45595</v>
      </c>
      <c r="AK505" s="1">
        <v>45595</v>
      </c>
      <c r="AL505" s="1">
        <v>45606</v>
      </c>
      <c r="AM505">
        <v>151643635</v>
      </c>
      <c r="AN505" s="1">
        <v>45598</v>
      </c>
      <c r="AO505" s="1">
        <v>45606.326388888891</v>
      </c>
      <c r="AP505" s="1">
        <v>45612</v>
      </c>
      <c r="AQ505">
        <v>0.03</v>
      </c>
      <c r="AR505" s="1">
        <v>45609</v>
      </c>
      <c r="AS505">
        <v>5</v>
      </c>
      <c r="AT505">
        <v>16</v>
      </c>
      <c r="AU505" t="s">
        <v>84</v>
      </c>
      <c r="AV505" t="s">
        <v>443</v>
      </c>
      <c r="AW505" s="1">
        <v>45598</v>
      </c>
      <c r="AX505">
        <v>151655637</v>
      </c>
      <c r="AY505" t="s">
        <v>86</v>
      </c>
      <c r="AZ505" t="s">
        <v>291</v>
      </c>
      <c r="BA505" t="s">
        <v>290</v>
      </c>
      <c r="BB505">
        <v>0</v>
      </c>
      <c r="BC505">
        <v>1516042606</v>
      </c>
      <c r="BE505">
        <v>2024</v>
      </c>
      <c r="BF505">
        <v>0</v>
      </c>
      <c r="BG505" s="6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  <c r="BR505">
        <f>MAX(0,(PROD_DATA_1[[#This Row],[WO Date]]-PROD_DATA_1[[#This Row],[SO Expected Delivery F ]]))</f>
        <v>0</v>
      </c>
      <c r="BS505">
        <f>MAX(0,(PROD_DATA_1[[#This Row],[WO Date]]-PROD_DATA_1[[#This Row],[SO Delivery Date]]))</f>
        <v>0</v>
      </c>
      <c r="BT505" t="e">
        <f>PROD_DATA_1[[#This Row],[RunTIme]]/PROD_DATA_1[[#This Row],[Planned Runtime]]</f>
        <v>#DIV/0!</v>
      </c>
      <c r="BU5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6" spans="1:73" hidden="1" x14ac:dyDescent="0.35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t="s">
        <v>5048</v>
      </c>
      <c r="H506" s="1">
        <v>45606.326388888891</v>
      </c>
      <c r="I506">
        <v>260010000000</v>
      </c>
      <c r="J506" t="s">
        <v>285</v>
      </c>
      <c r="K506" t="s">
        <v>286</v>
      </c>
      <c r="L506" t="s">
        <v>285</v>
      </c>
      <c r="M506" s="1">
        <v>45606.326388888891</v>
      </c>
      <c r="N506" s="1">
        <v>45606</v>
      </c>
      <c r="O506" s="1">
        <v>45606.326388888891</v>
      </c>
      <c r="P506" t="s">
        <v>220</v>
      </c>
      <c r="Q506" t="s">
        <v>204</v>
      </c>
      <c r="R506" t="b">
        <v>0</v>
      </c>
      <c r="S506" t="s">
        <v>686</v>
      </c>
      <c r="T506" t="s">
        <v>687</v>
      </c>
      <c r="U506" t="s">
        <v>287</v>
      </c>
      <c r="V506" t="s">
        <v>288</v>
      </c>
      <c r="W506" t="s">
        <v>288</v>
      </c>
      <c r="X506" t="s">
        <v>287</v>
      </c>
      <c r="Y506" t="s">
        <v>287</v>
      </c>
      <c r="Z506" t="s">
        <v>289</v>
      </c>
      <c r="AA506" t="s">
        <v>290</v>
      </c>
      <c r="AB506">
        <v>0</v>
      </c>
      <c r="AC506">
        <v>1516042606</v>
      </c>
      <c r="AE506" t="s">
        <v>83</v>
      </c>
      <c r="AF506" t="b">
        <v>0</v>
      </c>
      <c r="AG506">
        <v>9748690</v>
      </c>
      <c r="AH506" s="1">
        <v>45606</v>
      </c>
      <c r="AI506" s="1">
        <v>45606</v>
      </c>
      <c r="AJ506" s="1">
        <v>45595</v>
      </c>
      <c r="AK506" s="1">
        <v>45595</v>
      </c>
      <c r="AL506" s="1">
        <v>45606</v>
      </c>
      <c r="AM506">
        <v>151643635</v>
      </c>
      <c r="AN506" s="1">
        <v>45598</v>
      </c>
      <c r="AO506" s="1">
        <v>45606.326388888891</v>
      </c>
      <c r="AP506" s="1">
        <v>45612</v>
      </c>
      <c r="AQ506">
        <v>0.03</v>
      </c>
      <c r="AR506" s="1">
        <v>45609</v>
      </c>
      <c r="AS506">
        <v>5</v>
      </c>
      <c r="AT506">
        <v>16</v>
      </c>
      <c r="AU506" t="s">
        <v>84</v>
      </c>
      <c r="AV506" t="s">
        <v>393</v>
      </c>
      <c r="AW506" s="1">
        <v>45598</v>
      </c>
      <c r="AX506">
        <v>151655637</v>
      </c>
      <c r="AY506" t="s">
        <v>86</v>
      </c>
      <c r="AZ506" t="s">
        <v>291</v>
      </c>
      <c r="BA506" t="s">
        <v>290</v>
      </c>
      <c r="BB506">
        <v>0</v>
      </c>
      <c r="BC506">
        <v>1516042606</v>
      </c>
      <c r="BE506">
        <v>2024</v>
      </c>
      <c r="BF506">
        <v>0</v>
      </c>
      <c r="BG506" s="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  <c r="BR506">
        <f>MAX(0,(PROD_DATA_1[[#This Row],[WO Date]]-PROD_DATA_1[[#This Row],[SO Expected Delivery F ]]))</f>
        <v>0</v>
      </c>
      <c r="BS506">
        <f>MAX(0,(PROD_DATA_1[[#This Row],[WO Date]]-PROD_DATA_1[[#This Row],[SO Delivery Date]]))</f>
        <v>0</v>
      </c>
      <c r="BT506" t="e">
        <f>PROD_DATA_1[[#This Row],[RunTIme]]/PROD_DATA_1[[#This Row],[Planned Runtime]]</f>
        <v>#DIV/0!</v>
      </c>
      <c r="BU5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7" spans="1:73" hidden="1" x14ac:dyDescent="0.35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t="s">
        <v>5048</v>
      </c>
      <c r="H507" s="1">
        <v>45606.326388888891</v>
      </c>
      <c r="I507">
        <v>260010000000</v>
      </c>
      <c r="J507" t="s">
        <v>285</v>
      </c>
      <c r="K507" t="s">
        <v>286</v>
      </c>
      <c r="L507" t="s">
        <v>285</v>
      </c>
      <c r="M507" s="1">
        <v>45606.326388888891</v>
      </c>
      <c r="N507" s="1">
        <v>45606</v>
      </c>
      <c r="O507" s="1">
        <v>45606.326388888891</v>
      </c>
      <c r="P507" t="s">
        <v>220</v>
      </c>
      <c r="Q507" t="s">
        <v>204</v>
      </c>
      <c r="R507" t="b">
        <v>0</v>
      </c>
      <c r="S507" t="s">
        <v>686</v>
      </c>
      <c r="T507" t="s">
        <v>687</v>
      </c>
      <c r="U507" t="s">
        <v>287</v>
      </c>
      <c r="V507" t="s">
        <v>288</v>
      </c>
      <c r="W507" t="s">
        <v>288</v>
      </c>
      <c r="X507" t="s">
        <v>287</v>
      </c>
      <c r="Y507" t="s">
        <v>287</v>
      </c>
      <c r="Z507" t="s">
        <v>289</v>
      </c>
      <c r="AA507" t="s">
        <v>290</v>
      </c>
      <c r="AB507">
        <v>0</v>
      </c>
      <c r="AC507">
        <v>1516042606</v>
      </c>
      <c r="AE507" t="s">
        <v>83</v>
      </c>
      <c r="AF507" t="b">
        <v>0</v>
      </c>
      <c r="AG507">
        <v>9748690</v>
      </c>
      <c r="AH507" s="1">
        <v>45606</v>
      </c>
      <c r="AI507" s="1">
        <v>45606</v>
      </c>
      <c r="AJ507" s="1">
        <v>45595</v>
      </c>
      <c r="AK507" s="1">
        <v>45595</v>
      </c>
      <c r="AL507" s="1">
        <v>45606</v>
      </c>
      <c r="AM507">
        <v>151643635</v>
      </c>
      <c r="AN507" s="1">
        <v>45598</v>
      </c>
      <c r="AO507" s="1">
        <v>45606.326388888891</v>
      </c>
      <c r="AP507" s="1">
        <v>45612</v>
      </c>
      <c r="AQ507">
        <v>0.03</v>
      </c>
      <c r="AR507" s="1">
        <v>45609</v>
      </c>
      <c r="AS507">
        <v>5</v>
      </c>
      <c r="AT507">
        <v>16</v>
      </c>
      <c r="AU507" t="s">
        <v>84</v>
      </c>
      <c r="AV507" t="s">
        <v>236</v>
      </c>
      <c r="AW507" s="1">
        <v>45598</v>
      </c>
      <c r="AX507">
        <v>151655637</v>
      </c>
      <c r="AY507" t="s">
        <v>86</v>
      </c>
      <c r="AZ507" t="s">
        <v>291</v>
      </c>
      <c r="BA507" t="s">
        <v>290</v>
      </c>
      <c r="BB507">
        <v>0</v>
      </c>
      <c r="BC507">
        <v>1516042606</v>
      </c>
      <c r="BE507">
        <v>2024</v>
      </c>
      <c r="BF507">
        <v>0</v>
      </c>
      <c r="BG507" s="6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  <c r="BR507">
        <f>MAX(0,(PROD_DATA_1[[#This Row],[WO Date]]-PROD_DATA_1[[#This Row],[SO Expected Delivery F ]]))</f>
        <v>0</v>
      </c>
      <c r="BS507">
        <f>MAX(0,(PROD_DATA_1[[#This Row],[WO Date]]-PROD_DATA_1[[#This Row],[SO Delivery Date]]))</f>
        <v>0</v>
      </c>
      <c r="BT507" t="e">
        <f>PROD_DATA_1[[#This Row],[RunTIme]]/PROD_DATA_1[[#This Row],[Planned Runtime]]</f>
        <v>#DIV/0!</v>
      </c>
      <c r="BU5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8" spans="1:73" hidden="1" x14ac:dyDescent="0.35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t="s">
        <v>5048</v>
      </c>
      <c r="H508" s="1">
        <v>45606.326388888891</v>
      </c>
      <c r="I508">
        <v>260010000000</v>
      </c>
      <c r="J508" t="s">
        <v>285</v>
      </c>
      <c r="K508" t="s">
        <v>286</v>
      </c>
      <c r="L508" t="s">
        <v>285</v>
      </c>
      <c r="M508" s="1">
        <v>45606.326388888891</v>
      </c>
      <c r="N508" s="1">
        <v>45606</v>
      </c>
      <c r="O508" s="1">
        <v>45606.326388888891</v>
      </c>
      <c r="P508" t="s">
        <v>220</v>
      </c>
      <c r="Q508" t="s">
        <v>204</v>
      </c>
      <c r="R508" t="b">
        <v>0</v>
      </c>
      <c r="S508" t="s">
        <v>686</v>
      </c>
      <c r="T508" t="s">
        <v>687</v>
      </c>
      <c r="U508" t="s">
        <v>287</v>
      </c>
      <c r="V508" t="s">
        <v>288</v>
      </c>
      <c r="W508" t="s">
        <v>288</v>
      </c>
      <c r="X508" t="s">
        <v>287</v>
      </c>
      <c r="Y508" t="s">
        <v>287</v>
      </c>
      <c r="Z508" t="s">
        <v>289</v>
      </c>
      <c r="AA508" t="s">
        <v>290</v>
      </c>
      <c r="AB508">
        <v>0</v>
      </c>
      <c r="AC508">
        <v>1516042606</v>
      </c>
      <c r="AE508" t="s">
        <v>83</v>
      </c>
      <c r="AF508" t="b">
        <v>0</v>
      </c>
      <c r="AG508">
        <v>9748690</v>
      </c>
      <c r="AH508" s="1">
        <v>45606</v>
      </c>
      <c r="AI508" s="1">
        <v>45606</v>
      </c>
      <c r="AJ508" s="1">
        <v>45595</v>
      </c>
      <c r="AK508" s="1">
        <v>45595</v>
      </c>
      <c r="AL508" s="1">
        <v>45606</v>
      </c>
      <c r="AM508">
        <v>151643635</v>
      </c>
      <c r="AN508" s="1">
        <v>45598</v>
      </c>
      <c r="AO508" s="1">
        <v>45606.326388888891</v>
      </c>
      <c r="AP508" s="1">
        <v>45612</v>
      </c>
      <c r="AQ508">
        <v>0.03</v>
      </c>
      <c r="AR508" s="1">
        <v>45609</v>
      </c>
      <c r="AS508">
        <v>5</v>
      </c>
      <c r="AT508">
        <v>16</v>
      </c>
      <c r="AU508" t="s">
        <v>84</v>
      </c>
      <c r="AV508" t="s">
        <v>410</v>
      </c>
      <c r="AW508" s="1">
        <v>45598</v>
      </c>
      <c r="AX508">
        <v>151655637</v>
      </c>
      <c r="AY508" t="s">
        <v>86</v>
      </c>
      <c r="AZ508" t="s">
        <v>291</v>
      </c>
      <c r="BA508" t="s">
        <v>290</v>
      </c>
      <c r="BB508">
        <v>0</v>
      </c>
      <c r="BC508">
        <v>1516042606</v>
      </c>
      <c r="BE508">
        <v>2024</v>
      </c>
      <c r="BF508">
        <v>0</v>
      </c>
      <c r="BG508" s="6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  <c r="BR508">
        <f>MAX(0,(PROD_DATA_1[[#This Row],[WO Date]]-PROD_DATA_1[[#This Row],[SO Expected Delivery F ]]))</f>
        <v>0</v>
      </c>
      <c r="BS508">
        <f>MAX(0,(PROD_DATA_1[[#This Row],[WO Date]]-PROD_DATA_1[[#This Row],[SO Delivery Date]]))</f>
        <v>0</v>
      </c>
      <c r="BT508" t="e">
        <f>PROD_DATA_1[[#This Row],[RunTIme]]/PROD_DATA_1[[#This Row],[Planned Runtime]]</f>
        <v>#DIV/0!</v>
      </c>
      <c r="BU5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09" spans="1:73" hidden="1" x14ac:dyDescent="0.35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t="s">
        <v>5048</v>
      </c>
      <c r="H509" s="1">
        <v>45606.326388888891</v>
      </c>
      <c r="I509">
        <v>260010000000</v>
      </c>
      <c r="J509" t="s">
        <v>285</v>
      </c>
      <c r="K509" t="s">
        <v>286</v>
      </c>
      <c r="L509" t="s">
        <v>285</v>
      </c>
      <c r="M509" s="1">
        <v>45606.326388888891</v>
      </c>
      <c r="N509" s="1">
        <v>45606</v>
      </c>
      <c r="O509" s="1">
        <v>45606.326388888891</v>
      </c>
      <c r="P509" t="s">
        <v>220</v>
      </c>
      <c r="Q509" t="s">
        <v>204</v>
      </c>
      <c r="R509" t="b">
        <v>0</v>
      </c>
      <c r="S509" t="s">
        <v>686</v>
      </c>
      <c r="T509" t="s">
        <v>687</v>
      </c>
      <c r="U509" t="s">
        <v>287</v>
      </c>
      <c r="V509" t="s">
        <v>288</v>
      </c>
      <c r="W509" t="s">
        <v>288</v>
      </c>
      <c r="X509" t="s">
        <v>287</v>
      </c>
      <c r="Y509" t="s">
        <v>287</v>
      </c>
      <c r="Z509" t="s">
        <v>289</v>
      </c>
      <c r="AA509" t="s">
        <v>290</v>
      </c>
      <c r="AB509">
        <v>0</v>
      </c>
      <c r="AC509">
        <v>1516042606</v>
      </c>
      <c r="AE509" t="s">
        <v>83</v>
      </c>
      <c r="AF509" t="b">
        <v>0</v>
      </c>
      <c r="AG509">
        <v>9748690</v>
      </c>
      <c r="AH509" s="1">
        <v>45606</v>
      </c>
      <c r="AI509" s="1">
        <v>45606</v>
      </c>
      <c r="AJ509" s="1">
        <v>45595</v>
      </c>
      <c r="AK509" s="1">
        <v>45595</v>
      </c>
      <c r="AL509" s="1">
        <v>45606</v>
      </c>
      <c r="AM509">
        <v>151643635</v>
      </c>
      <c r="AN509" s="1">
        <v>45598</v>
      </c>
      <c r="AO509" s="1">
        <v>45606.326388888891</v>
      </c>
      <c r="AP509" s="1">
        <v>45612</v>
      </c>
      <c r="AQ509">
        <v>0.03</v>
      </c>
      <c r="AR509" s="1">
        <v>45609</v>
      </c>
      <c r="AS509">
        <v>5</v>
      </c>
      <c r="AT509">
        <v>16</v>
      </c>
      <c r="AU509" t="s">
        <v>84</v>
      </c>
      <c r="AV509" t="s">
        <v>223</v>
      </c>
      <c r="AW509" s="1">
        <v>45598</v>
      </c>
      <c r="AX509">
        <v>151655637</v>
      </c>
      <c r="AY509" t="s">
        <v>86</v>
      </c>
      <c r="AZ509" t="s">
        <v>291</v>
      </c>
      <c r="BA509" t="s">
        <v>290</v>
      </c>
      <c r="BB509">
        <v>0</v>
      </c>
      <c r="BC509">
        <v>1516042606</v>
      </c>
      <c r="BE509">
        <v>2024</v>
      </c>
      <c r="BF509">
        <v>0</v>
      </c>
      <c r="BG509" s="6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  <c r="BR509">
        <f>MAX(0,(PROD_DATA_1[[#This Row],[WO Date]]-PROD_DATA_1[[#This Row],[SO Expected Delivery F ]]))</f>
        <v>0</v>
      </c>
      <c r="BS509">
        <f>MAX(0,(PROD_DATA_1[[#This Row],[WO Date]]-PROD_DATA_1[[#This Row],[SO Delivery Date]]))</f>
        <v>0</v>
      </c>
      <c r="BT509" t="e">
        <f>PROD_DATA_1[[#This Row],[RunTIme]]/PROD_DATA_1[[#This Row],[Planned Runtime]]</f>
        <v>#DIV/0!</v>
      </c>
      <c r="BU5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0" spans="1:73" hidden="1" x14ac:dyDescent="0.35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t="s">
        <v>5048</v>
      </c>
      <c r="H510" s="1">
        <v>45606.326388888891</v>
      </c>
      <c r="I510">
        <v>260010000000</v>
      </c>
      <c r="J510" t="s">
        <v>285</v>
      </c>
      <c r="K510" t="s">
        <v>286</v>
      </c>
      <c r="L510" t="s">
        <v>285</v>
      </c>
      <c r="M510" s="1">
        <v>45606.326388888891</v>
      </c>
      <c r="N510" s="1">
        <v>45606</v>
      </c>
      <c r="O510" s="1">
        <v>45606.326388888891</v>
      </c>
      <c r="P510" t="s">
        <v>220</v>
      </c>
      <c r="Q510" t="s">
        <v>204</v>
      </c>
      <c r="R510" t="b">
        <v>0</v>
      </c>
      <c r="S510" t="s">
        <v>686</v>
      </c>
      <c r="T510" t="s">
        <v>687</v>
      </c>
      <c r="U510" t="s">
        <v>287</v>
      </c>
      <c r="V510" t="s">
        <v>288</v>
      </c>
      <c r="W510" t="s">
        <v>288</v>
      </c>
      <c r="X510" t="s">
        <v>287</v>
      </c>
      <c r="Y510" t="s">
        <v>287</v>
      </c>
      <c r="Z510" t="s">
        <v>289</v>
      </c>
      <c r="AA510" t="s">
        <v>290</v>
      </c>
      <c r="AB510">
        <v>0</v>
      </c>
      <c r="AC510">
        <v>1516042606</v>
      </c>
      <c r="AE510" t="s">
        <v>83</v>
      </c>
      <c r="AF510" t="b">
        <v>0</v>
      </c>
      <c r="AG510">
        <v>9748690</v>
      </c>
      <c r="AH510" s="1">
        <v>45606</v>
      </c>
      <c r="AI510" s="1">
        <v>45606</v>
      </c>
      <c r="AJ510" s="1">
        <v>45595</v>
      </c>
      <c r="AK510" s="1">
        <v>45595</v>
      </c>
      <c r="AL510" s="1">
        <v>45606</v>
      </c>
      <c r="AM510">
        <v>151643635</v>
      </c>
      <c r="AN510" s="1">
        <v>45598</v>
      </c>
      <c r="AO510" s="1">
        <v>45606.326388888891</v>
      </c>
      <c r="AP510" s="1">
        <v>45612</v>
      </c>
      <c r="AQ510">
        <v>0.03</v>
      </c>
      <c r="AR510" s="1">
        <v>45609</v>
      </c>
      <c r="AS510">
        <v>5</v>
      </c>
      <c r="AT510">
        <v>16</v>
      </c>
      <c r="AU510" t="s">
        <v>84</v>
      </c>
      <c r="AV510" t="s">
        <v>794</v>
      </c>
      <c r="AW510" s="1">
        <v>45598</v>
      </c>
      <c r="AX510">
        <v>151655637</v>
      </c>
      <c r="AY510" t="s">
        <v>86</v>
      </c>
      <c r="AZ510" t="s">
        <v>291</v>
      </c>
      <c r="BA510" t="s">
        <v>290</v>
      </c>
      <c r="BB510">
        <v>0</v>
      </c>
      <c r="BC510">
        <v>1516042606</v>
      </c>
      <c r="BE510">
        <v>2024</v>
      </c>
      <c r="BF510">
        <v>0</v>
      </c>
      <c r="BG510" s="6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  <c r="BR510">
        <f>MAX(0,(PROD_DATA_1[[#This Row],[WO Date]]-PROD_DATA_1[[#This Row],[SO Expected Delivery F ]]))</f>
        <v>0</v>
      </c>
      <c r="BS510">
        <f>MAX(0,(PROD_DATA_1[[#This Row],[WO Date]]-PROD_DATA_1[[#This Row],[SO Delivery Date]]))</f>
        <v>0</v>
      </c>
      <c r="BT510" t="e">
        <f>PROD_DATA_1[[#This Row],[RunTIme]]/PROD_DATA_1[[#This Row],[Planned Runtime]]</f>
        <v>#DIV/0!</v>
      </c>
      <c r="BU5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1" spans="1:73" hidden="1" x14ac:dyDescent="0.35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t="s">
        <v>5048</v>
      </c>
      <c r="H511" s="1">
        <v>45606.326388888891</v>
      </c>
      <c r="I511">
        <v>260010000000</v>
      </c>
      <c r="J511" t="s">
        <v>285</v>
      </c>
      <c r="K511" t="s">
        <v>286</v>
      </c>
      <c r="L511" t="s">
        <v>285</v>
      </c>
      <c r="M511" s="1">
        <v>45606.326388888891</v>
      </c>
      <c r="N511" s="1">
        <v>45606</v>
      </c>
      <c r="O511" s="1">
        <v>45606.326388888891</v>
      </c>
      <c r="P511" t="s">
        <v>220</v>
      </c>
      <c r="Q511" t="s">
        <v>204</v>
      </c>
      <c r="R511" t="b">
        <v>0</v>
      </c>
      <c r="S511" t="s">
        <v>686</v>
      </c>
      <c r="T511" t="s">
        <v>687</v>
      </c>
      <c r="U511" t="s">
        <v>287</v>
      </c>
      <c r="V511" t="s">
        <v>288</v>
      </c>
      <c r="W511" t="s">
        <v>288</v>
      </c>
      <c r="X511" t="s">
        <v>287</v>
      </c>
      <c r="Y511" t="s">
        <v>287</v>
      </c>
      <c r="Z511" t="s">
        <v>289</v>
      </c>
      <c r="AA511" t="s">
        <v>290</v>
      </c>
      <c r="AB511">
        <v>0</v>
      </c>
      <c r="AC511">
        <v>1516042606</v>
      </c>
      <c r="AE511" t="s">
        <v>83</v>
      </c>
      <c r="AF511" t="b">
        <v>0</v>
      </c>
      <c r="AG511">
        <v>9748690</v>
      </c>
      <c r="AH511" s="1">
        <v>45606</v>
      </c>
      <c r="AI511" s="1">
        <v>45606</v>
      </c>
      <c r="AJ511" s="1">
        <v>45595</v>
      </c>
      <c r="AK511" s="1">
        <v>45595</v>
      </c>
      <c r="AL511" s="1">
        <v>45606</v>
      </c>
      <c r="AM511">
        <v>151643635</v>
      </c>
      <c r="AN511" s="1">
        <v>45598</v>
      </c>
      <c r="AO511" s="1">
        <v>45606.326388888891</v>
      </c>
      <c r="AP511" s="1">
        <v>45612</v>
      </c>
      <c r="AQ511">
        <v>0.03</v>
      </c>
      <c r="AR511" s="1">
        <v>45609</v>
      </c>
      <c r="AS511">
        <v>5</v>
      </c>
      <c r="AT511">
        <v>16</v>
      </c>
      <c r="AU511" t="s">
        <v>84</v>
      </c>
      <c r="AV511" t="s">
        <v>412</v>
      </c>
      <c r="AW511" s="1">
        <v>45598</v>
      </c>
      <c r="AX511">
        <v>151655637</v>
      </c>
      <c r="AY511" t="s">
        <v>86</v>
      </c>
      <c r="AZ511" t="s">
        <v>291</v>
      </c>
      <c r="BA511" t="s">
        <v>290</v>
      </c>
      <c r="BB511">
        <v>0</v>
      </c>
      <c r="BC511">
        <v>1516042606</v>
      </c>
      <c r="BE511">
        <v>2024</v>
      </c>
      <c r="BF511">
        <v>0</v>
      </c>
      <c r="BG511" s="6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  <c r="BR511">
        <f>MAX(0,(PROD_DATA_1[[#This Row],[WO Date]]-PROD_DATA_1[[#This Row],[SO Expected Delivery F ]]))</f>
        <v>0</v>
      </c>
      <c r="BS511">
        <f>MAX(0,(PROD_DATA_1[[#This Row],[WO Date]]-PROD_DATA_1[[#This Row],[SO Delivery Date]]))</f>
        <v>0</v>
      </c>
      <c r="BT511" t="e">
        <f>PROD_DATA_1[[#This Row],[RunTIme]]/PROD_DATA_1[[#This Row],[Planned Runtime]]</f>
        <v>#DIV/0!</v>
      </c>
      <c r="BU5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2" spans="1:73" hidden="1" x14ac:dyDescent="0.35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t="s">
        <v>5048</v>
      </c>
      <c r="H512" s="1">
        <v>45606.326388888891</v>
      </c>
      <c r="I512">
        <v>260010000000</v>
      </c>
      <c r="J512" t="s">
        <v>73</v>
      </c>
      <c r="K512" t="s">
        <v>74</v>
      </c>
      <c r="L512" t="s">
        <v>73</v>
      </c>
      <c r="M512" s="1">
        <v>45606.326388888891</v>
      </c>
      <c r="N512" s="1">
        <v>45606</v>
      </c>
      <c r="O512" s="1">
        <v>45606.326388888891</v>
      </c>
      <c r="P512" t="s">
        <v>220</v>
      </c>
      <c r="Q512" t="s">
        <v>204</v>
      </c>
      <c r="R512" t="b">
        <v>0</v>
      </c>
      <c r="S512" t="s">
        <v>686</v>
      </c>
      <c r="T512" t="s">
        <v>687</v>
      </c>
      <c r="U512" t="s">
        <v>341</v>
      </c>
      <c r="V512" t="s">
        <v>342</v>
      </c>
      <c r="W512" t="s">
        <v>238</v>
      </c>
      <c r="X512" t="s">
        <v>341</v>
      </c>
      <c r="Y512" t="s">
        <v>238</v>
      </c>
      <c r="Z512" t="s">
        <v>81</v>
      </c>
      <c r="AA512" t="s">
        <v>82</v>
      </c>
      <c r="AB512">
        <v>10</v>
      </c>
      <c r="AC512">
        <v>1516042606</v>
      </c>
      <c r="AE512" t="s">
        <v>83</v>
      </c>
      <c r="AF512" t="b">
        <v>0</v>
      </c>
      <c r="AG512">
        <v>9748691</v>
      </c>
      <c r="AH512" s="1">
        <v>45606</v>
      </c>
      <c r="AI512" s="1">
        <v>45606</v>
      </c>
      <c r="AJ512" s="1">
        <v>45595</v>
      </c>
      <c r="AK512" s="1">
        <v>45595</v>
      </c>
      <c r="AL512" s="1">
        <v>45606</v>
      </c>
      <c r="AM512">
        <v>151643635</v>
      </c>
      <c r="AN512" s="1">
        <v>45598</v>
      </c>
      <c r="AO512" s="1">
        <v>45606.326388888891</v>
      </c>
      <c r="AP512" s="1">
        <v>45612</v>
      </c>
      <c r="AQ512">
        <v>0.03</v>
      </c>
      <c r="AR512" s="1">
        <v>45609</v>
      </c>
      <c r="AS512">
        <v>5</v>
      </c>
      <c r="AT512">
        <v>6</v>
      </c>
      <c r="AU512" t="s">
        <v>84</v>
      </c>
      <c r="AV512" t="s">
        <v>223</v>
      </c>
      <c r="AW512" s="1">
        <v>45598</v>
      </c>
      <c r="AX512">
        <v>151655637</v>
      </c>
      <c r="AY512" t="s">
        <v>86</v>
      </c>
      <c r="AZ512" t="s">
        <v>87</v>
      </c>
      <c r="BA512" t="s">
        <v>88</v>
      </c>
      <c r="BB512">
        <v>9240</v>
      </c>
      <c r="BC512">
        <v>1516042606</v>
      </c>
      <c r="BE512">
        <v>2024</v>
      </c>
      <c r="BF512">
        <v>300</v>
      </c>
      <c r="BG512" s="6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  <c r="BR512">
        <f>MAX(0,(PROD_DATA_1[[#This Row],[WO Date]]-PROD_DATA_1[[#This Row],[SO Expected Delivery F ]]))</f>
        <v>0</v>
      </c>
      <c r="BS512">
        <f>MAX(0,(PROD_DATA_1[[#This Row],[WO Date]]-PROD_DATA_1[[#This Row],[SO Delivery Date]]))</f>
        <v>0</v>
      </c>
      <c r="BT512" t="e">
        <f>PROD_DATA_1[[#This Row],[RunTIme]]/PROD_DATA_1[[#This Row],[Planned Runtime]]</f>
        <v>#DIV/0!</v>
      </c>
      <c r="BU5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3" spans="1:73" hidden="1" x14ac:dyDescent="0.35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t="s">
        <v>5048</v>
      </c>
      <c r="H513" s="1">
        <v>45606.326388888891</v>
      </c>
      <c r="I513">
        <v>260010000000</v>
      </c>
      <c r="J513" t="s">
        <v>73</v>
      </c>
      <c r="K513" t="s">
        <v>74</v>
      </c>
      <c r="L513" t="s">
        <v>73</v>
      </c>
      <c r="M513" s="1">
        <v>45606.326388888891</v>
      </c>
      <c r="N513" s="1">
        <v>45606</v>
      </c>
      <c r="O513" s="1">
        <v>45606.326388888891</v>
      </c>
      <c r="P513" t="s">
        <v>220</v>
      </c>
      <c r="Q513" t="s">
        <v>204</v>
      </c>
      <c r="R513" t="b">
        <v>0</v>
      </c>
      <c r="S513" t="s">
        <v>686</v>
      </c>
      <c r="T513" t="s">
        <v>687</v>
      </c>
      <c r="U513" t="s">
        <v>341</v>
      </c>
      <c r="V513" t="s">
        <v>342</v>
      </c>
      <c r="W513" t="s">
        <v>238</v>
      </c>
      <c r="X513" t="s">
        <v>341</v>
      </c>
      <c r="Y513" t="s">
        <v>238</v>
      </c>
      <c r="Z513" t="s">
        <v>81</v>
      </c>
      <c r="AA513" t="s">
        <v>82</v>
      </c>
      <c r="AB513">
        <v>10</v>
      </c>
      <c r="AC513">
        <v>1516042606</v>
      </c>
      <c r="AE513" t="s">
        <v>83</v>
      </c>
      <c r="AF513" t="b">
        <v>0</v>
      </c>
      <c r="AG513">
        <v>9748691</v>
      </c>
      <c r="AH513" s="1">
        <v>45606</v>
      </c>
      <c r="AI513" s="1">
        <v>45606</v>
      </c>
      <c r="AJ513" s="1">
        <v>45595</v>
      </c>
      <c r="AK513" s="1">
        <v>45595</v>
      </c>
      <c r="AL513" s="1">
        <v>45606</v>
      </c>
      <c r="AM513">
        <v>151643635</v>
      </c>
      <c r="AN513" s="1">
        <v>45598</v>
      </c>
      <c r="AO513" s="1">
        <v>45606.326388888891</v>
      </c>
      <c r="AP513" s="1">
        <v>45612</v>
      </c>
      <c r="AQ513">
        <v>0.03</v>
      </c>
      <c r="AR513" s="1">
        <v>45609</v>
      </c>
      <c r="AS513">
        <v>5</v>
      </c>
      <c r="AT513">
        <v>6</v>
      </c>
      <c r="AU513" t="s">
        <v>84</v>
      </c>
      <c r="AV513" t="s">
        <v>794</v>
      </c>
      <c r="AW513" s="1">
        <v>45598</v>
      </c>
      <c r="AX513">
        <v>151655637</v>
      </c>
      <c r="AY513" t="s">
        <v>86</v>
      </c>
      <c r="AZ513" t="s">
        <v>87</v>
      </c>
      <c r="BA513" t="s">
        <v>88</v>
      </c>
      <c r="BB513">
        <v>16640</v>
      </c>
      <c r="BC513">
        <v>1516042606</v>
      </c>
      <c r="BE513">
        <v>2024</v>
      </c>
      <c r="BF513">
        <v>0</v>
      </c>
      <c r="BG513" s="6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  <c r="BR513">
        <f>MAX(0,(PROD_DATA_1[[#This Row],[WO Date]]-PROD_DATA_1[[#This Row],[SO Expected Delivery F ]]))</f>
        <v>0</v>
      </c>
      <c r="BS513">
        <f>MAX(0,(PROD_DATA_1[[#This Row],[WO Date]]-PROD_DATA_1[[#This Row],[SO Delivery Date]]))</f>
        <v>0</v>
      </c>
      <c r="BT513" t="e">
        <f>PROD_DATA_1[[#This Row],[RunTIme]]/PROD_DATA_1[[#This Row],[Planned Runtime]]</f>
        <v>#DIV/0!</v>
      </c>
      <c r="BU5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4" spans="1:73" hidden="1" x14ac:dyDescent="0.35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t="s">
        <v>5048</v>
      </c>
      <c r="H514" s="1">
        <v>45606.326388888891</v>
      </c>
      <c r="I514">
        <v>260010000000</v>
      </c>
      <c r="J514" t="s">
        <v>73</v>
      </c>
      <c r="K514" t="s">
        <v>74</v>
      </c>
      <c r="L514" t="s">
        <v>73</v>
      </c>
      <c r="M514" s="1">
        <v>45606.326388888891</v>
      </c>
      <c r="N514" s="1">
        <v>45606</v>
      </c>
      <c r="O514" s="1">
        <v>45606.326388888891</v>
      </c>
      <c r="P514" t="s">
        <v>220</v>
      </c>
      <c r="Q514" t="s">
        <v>204</v>
      </c>
      <c r="R514" t="b">
        <v>0</v>
      </c>
      <c r="S514" t="s">
        <v>686</v>
      </c>
      <c r="T514" t="s">
        <v>687</v>
      </c>
      <c r="U514" t="s">
        <v>341</v>
      </c>
      <c r="V514" t="s">
        <v>342</v>
      </c>
      <c r="W514" t="s">
        <v>238</v>
      </c>
      <c r="X514" t="s">
        <v>341</v>
      </c>
      <c r="Y514" t="s">
        <v>238</v>
      </c>
      <c r="Z514" t="s">
        <v>81</v>
      </c>
      <c r="AA514" t="s">
        <v>82</v>
      </c>
      <c r="AB514">
        <v>10</v>
      </c>
      <c r="AC514">
        <v>1516042606</v>
      </c>
      <c r="AE514" t="s">
        <v>83</v>
      </c>
      <c r="AF514" t="b">
        <v>0</v>
      </c>
      <c r="AG514">
        <v>9748691</v>
      </c>
      <c r="AH514" s="1">
        <v>45606</v>
      </c>
      <c r="AI514" s="1">
        <v>45606</v>
      </c>
      <c r="AJ514" s="1">
        <v>45595</v>
      </c>
      <c r="AK514" s="1">
        <v>45595</v>
      </c>
      <c r="AL514" s="1">
        <v>45606</v>
      </c>
      <c r="AM514">
        <v>151643635</v>
      </c>
      <c r="AN514" s="1">
        <v>45598</v>
      </c>
      <c r="AO514" s="1">
        <v>45606.326388888891</v>
      </c>
      <c r="AP514" s="1">
        <v>45612</v>
      </c>
      <c r="AQ514">
        <v>0.03</v>
      </c>
      <c r="AR514" s="1">
        <v>45609</v>
      </c>
      <c r="AS514">
        <v>5</v>
      </c>
      <c r="AT514">
        <v>6</v>
      </c>
      <c r="AU514" t="s">
        <v>84</v>
      </c>
      <c r="AV514" t="s">
        <v>412</v>
      </c>
      <c r="AW514" s="1">
        <v>45598</v>
      </c>
      <c r="AX514">
        <v>151655637</v>
      </c>
      <c r="AY514" t="s">
        <v>86</v>
      </c>
      <c r="AZ514" t="s">
        <v>87</v>
      </c>
      <c r="BA514" t="s">
        <v>88</v>
      </c>
      <c r="BB514">
        <v>16610</v>
      </c>
      <c r="BC514">
        <v>1516042606</v>
      </c>
      <c r="BE514">
        <v>2024</v>
      </c>
      <c r="BF514">
        <v>0</v>
      </c>
      <c r="BG514" s="6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  <c r="BR514">
        <f>MAX(0,(PROD_DATA_1[[#This Row],[WO Date]]-PROD_DATA_1[[#This Row],[SO Expected Delivery F ]]))</f>
        <v>0</v>
      </c>
      <c r="BS514">
        <f>MAX(0,(PROD_DATA_1[[#This Row],[WO Date]]-PROD_DATA_1[[#This Row],[SO Delivery Date]]))</f>
        <v>0</v>
      </c>
      <c r="BT514" t="e">
        <f>PROD_DATA_1[[#This Row],[RunTIme]]/PROD_DATA_1[[#This Row],[Planned Runtime]]</f>
        <v>#DIV/0!</v>
      </c>
      <c r="BU5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5" spans="1:73" hidden="1" x14ac:dyDescent="0.35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t="s">
        <v>5048</v>
      </c>
      <c r="H515" s="1">
        <v>45606.526388888888</v>
      </c>
      <c r="I515">
        <v>260010000000</v>
      </c>
      <c r="J515" t="s">
        <v>133</v>
      </c>
      <c r="K515" t="s">
        <v>134</v>
      </c>
      <c r="L515" t="s">
        <v>133</v>
      </c>
      <c r="M515" s="1">
        <v>45606.531944444447</v>
      </c>
      <c r="N515" s="1">
        <v>45606</v>
      </c>
      <c r="O515" s="1">
        <v>45606.526388888888</v>
      </c>
      <c r="P515" t="s">
        <v>220</v>
      </c>
      <c r="Q515" t="s">
        <v>204</v>
      </c>
      <c r="R515" t="b">
        <v>0</v>
      </c>
      <c r="S515" t="s">
        <v>686</v>
      </c>
      <c r="T515" t="s">
        <v>687</v>
      </c>
      <c r="U515" t="s">
        <v>103</v>
      </c>
      <c r="V515" t="s">
        <v>104</v>
      </c>
      <c r="W515" t="s">
        <v>238</v>
      </c>
      <c r="X515" t="s">
        <v>103</v>
      </c>
      <c r="Y515" t="s">
        <v>238</v>
      </c>
      <c r="Z515" t="s">
        <v>105</v>
      </c>
      <c r="AA515" t="s">
        <v>106</v>
      </c>
      <c r="AB515">
        <v>0</v>
      </c>
      <c r="AC515">
        <v>1516042606</v>
      </c>
      <c r="AE515" t="s">
        <v>83</v>
      </c>
      <c r="AF515" t="b">
        <v>0</v>
      </c>
      <c r="AG515">
        <v>9748770</v>
      </c>
      <c r="AH515" s="1">
        <v>45606</v>
      </c>
      <c r="AI515" s="1">
        <v>45606</v>
      </c>
      <c r="AJ515" s="1">
        <v>45595</v>
      </c>
      <c r="AK515" s="1">
        <v>45595</v>
      </c>
      <c r="AL515" s="1">
        <v>45606</v>
      </c>
      <c r="AM515">
        <v>151643635</v>
      </c>
      <c r="AN515" s="1">
        <v>45598</v>
      </c>
      <c r="AO515" s="1">
        <v>45606.531944444447</v>
      </c>
      <c r="AP515" s="1">
        <v>45612</v>
      </c>
      <c r="AQ515">
        <v>0.03</v>
      </c>
      <c r="AR515" s="1">
        <v>45609</v>
      </c>
      <c r="AS515">
        <v>12</v>
      </c>
      <c r="AT515">
        <v>12</v>
      </c>
      <c r="AU515" t="s">
        <v>107</v>
      </c>
      <c r="AV515" t="s">
        <v>223</v>
      </c>
      <c r="AW515" s="1">
        <v>45598</v>
      </c>
      <c r="AX515">
        <v>151655637</v>
      </c>
      <c r="AY515" t="s">
        <v>86</v>
      </c>
      <c r="AZ515" t="s">
        <v>108</v>
      </c>
      <c r="BA515" t="s">
        <v>106</v>
      </c>
      <c r="BB515">
        <v>0</v>
      </c>
      <c r="BC515">
        <v>1516042606</v>
      </c>
      <c r="BE515">
        <v>2024</v>
      </c>
      <c r="BF515">
        <v>0</v>
      </c>
      <c r="BG515" s="6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  <c r="BR515">
        <f>MAX(0,(PROD_DATA_1[[#This Row],[WO Date]]-PROD_DATA_1[[#This Row],[SO Expected Delivery F ]]))</f>
        <v>0</v>
      </c>
      <c r="BS515">
        <f>MAX(0,(PROD_DATA_1[[#This Row],[WO Date]]-PROD_DATA_1[[#This Row],[SO Delivery Date]]))</f>
        <v>0</v>
      </c>
      <c r="BT515" t="e">
        <f>PROD_DATA_1[[#This Row],[RunTIme]]/PROD_DATA_1[[#This Row],[Planned Runtime]]</f>
        <v>#DIV/0!</v>
      </c>
      <c r="BU5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6" spans="1:73" hidden="1" x14ac:dyDescent="0.35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t="s">
        <v>5048</v>
      </c>
      <c r="H516" s="1">
        <v>45606.526388888888</v>
      </c>
      <c r="I516">
        <v>260010000000</v>
      </c>
      <c r="J516" t="s">
        <v>133</v>
      </c>
      <c r="K516" t="s">
        <v>134</v>
      </c>
      <c r="L516" t="s">
        <v>133</v>
      </c>
      <c r="M516" s="1">
        <v>45606.531944444447</v>
      </c>
      <c r="N516" s="1">
        <v>45606</v>
      </c>
      <c r="O516" s="1">
        <v>45606.526388888888</v>
      </c>
      <c r="P516" t="s">
        <v>220</v>
      </c>
      <c r="Q516" t="s">
        <v>204</v>
      </c>
      <c r="R516" t="b">
        <v>0</v>
      </c>
      <c r="S516" t="s">
        <v>686</v>
      </c>
      <c r="T516" t="s">
        <v>687</v>
      </c>
      <c r="U516" t="s">
        <v>103</v>
      </c>
      <c r="V516" t="s">
        <v>104</v>
      </c>
      <c r="W516" t="s">
        <v>238</v>
      </c>
      <c r="X516" t="s">
        <v>103</v>
      </c>
      <c r="Y516" t="s">
        <v>238</v>
      </c>
      <c r="Z516" t="s">
        <v>105</v>
      </c>
      <c r="AA516" t="s">
        <v>106</v>
      </c>
      <c r="AB516">
        <v>0</v>
      </c>
      <c r="AC516">
        <v>1516042606</v>
      </c>
      <c r="AE516" t="s">
        <v>83</v>
      </c>
      <c r="AF516" t="b">
        <v>0</v>
      </c>
      <c r="AG516">
        <v>9748770</v>
      </c>
      <c r="AH516" s="1">
        <v>45606</v>
      </c>
      <c r="AI516" s="1">
        <v>45606</v>
      </c>
      <c r="AJ516" s="1">
        <v>45595</v>
      </c>
      <c r="AK516" s="1">
        <v>45595</v>
      </c>
      <c r="AL516" s="1">
        <v>45606</v>
      </c>
      <c r="AM516">
        <v>151643635</v>
      </c>
      <c r="AN516" s="1">
        <v>45598</v>
      </c>
      <c r="AO516" s="1">
        <v>45606.531944444447</v>
      </c>
      <c r="AP516" s="1">
        <v>45612</v>
      </c>
      <c r="AQ516">
        <v>0.03</v>
      </c>
      <c r="AR516" s="1">
        <v>45609</v>
      </c>
      <c r="AS516">
        <v>12</v>
      </c>
      <c r="AT516">
        <v>12</v>
      </c>
      <c r="AU516" t="s">
        <v>107</v>
      </c>
      <c r="AV516" t="s">
        <v>794</v>
      </c>
      <c r="AW516" s="1">
        <v>45598</v>
      </c>
      <c r="AX516">
        <v>151655637</v>
      </c>
      <c r="AY516" t="s">
        <v>86</v>
      </c>
      <c r="AZ516" t="s">
        <v>108</v>
      </c>
      <c r="BA516" t="s">
        <v>106</v>
      </c>
      <c r="BB516">
        <v>4</v>
      </c>
      <c r="BC516">
        <v>1516042606</v>
      </c>
      <c r="BE516">
        <v>2024</v>
      </c>
      <c r="BF516">
        <v>0</v>
      </c>
      <c r="BG516" s="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  <c r="BR516">
        <f>MAX(0,(PROD_DATA_1[[#This Row],[WO Date]]-PROD_DATA_1[[#This Row],[SO Expected Delivery F ]]))</f>
        <v>0</v>
      </c>
      <c r="BS516">
        <f>MAX(0,(PROD_DATA_1[[#This Row],[WO Date]]-PROD_DATA_1[[#This Row],[SO Delivery Date]]))</f>
        <v>0</v>
      </c>
      <c r="BT516" t="e">
        <f>PROD_DATA_1[[#This Row],[RunTIme]]/PROD_DATA_1[[#This Row],[Planned Runtime]]</f>
        <v>#DIV/0!</v>
      </c>
      <c r="BU5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7" spans="1:73" hidden="1" x14ac:dyDescent="0.35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t="s">
        <v>5048</v>
      </c>
      <c r="H517" s="1">
        <v>45606.526388888888</v>
      </c>
      <c r="I517">
        <v>260010000000</v>
      </c>
      <c r="J517" t="s">
        <v>133</v>
      </c>
      <c r="K517" t="s">
        <v>134</v>
      </c>
      <c r="L517" t="s">
        <v>133</v>
      </c>
      <c r="M517" s="1">
        <v>45606.531944444447</v>
      </c>
      <c r="N517" s="1">
        <v>45606</v>
      </c>
      <c r="O517" s="1">
        <v>45606.526388888888</v>
      </c>
      <c r="P517" t="s">
        <v>220</v>
      </c>
      <c r="Q517" t="s">
        <v>204</v>
      </c>
      <c r="R517" t="b">
        <v>0</v>
      </c>
      <c r="S517" t="s">
        <v>686</v>
      </c>
      <c r="T517" t="s">
        <v>687</v>
      </c>
      <c r="U517" t="s">
        <v>103</v>
      </c>
      <c r="V517" t="s">
        <v>104</v>
      </c>
      <c r="W517" t="s">
        <v>238</v>
      </c>
      <c r="X517" t="s">
        <v>103</v>
      </c>
      <c r="Y517" t="s">
        <v>238</v>
      </c>
      <c r="Z517" t="s">
        <v>105</v>
      </c>
      <c r="AA517" t="s">
        <v>106</v>
      </c>
      <c r="AB517">
        <v>0</v>
      </c>
      <c r="AC517">
        <v>1516042606</v>
      </c>
      <c r="AE517" t="s">
        <v>83</v>
      </c>
      <c r="AF517" t="b">
        <v>0</v>
      </c>
      <c r="AG517">
        <v>9748770</v>
      </c>
      <c r="AH517" s="1">
        <v>45606</v>
      </c>
      <c r="AI517" s="1">
        <v>45606</v>
      </c>
      <c r="AJ517" s="1">
        <v>45595</v>
      </c>
      <c r="AK517" s="1">
        <v>45595</v>
      </c>
      <c r="AL517" s="1">
        <v>45606</v>
      </c>
      <c r="AM517">
        <v>151643635</v>
      </c>
      <c r="AN517" s="1">
        <v>45598</v>
      </c>
      <c r="AO517" s="1">
        <v>45606.531944444447</v>
      </c>
      <c r="AP517" s="1">
        <v>45612</v>
      </c>
      <c r="AQ517">
        <v>0.03</v>
      </c>
      <c r="AR517" s="1">
        <v>45609</v>
      </c>
      <c r="AS517">
        <v>12</v>
      </c>
      <c r="AT517">
        <v>12</v>
      </c>
      <c r="AU517" t="s">
        <v>107</v>
      </c>
      <c r="AV517" t="s">
        <v>412</v>
      </c>
      <c r="AW517" s="1">
        <v>45598</v>
      </c>
      <c r="AX517">
        <v>151655637</v>
      </c>
      <c r="AY517" t="s">
        <v>86</v>
      </c>
      <c r="AZ517" t="s">
        <v>108</v>
      </c>
      <c r="BA517" t="s">
        <v>106</v>
      </c>
      <c r="BB517">
        <v>10</v>
      </c>
      <c r="BC517">
        <v>1516042606</v>
      </c>
      <c r="BE517">
        <v>2024</v>
      </c>
      <c r="BF517">
        <v>0</v>
      </c>
      <c r="BG517" s="6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  <c r="BR517">
        <f>MAX(0,(PROD_DATA_1[[#This Row],[WO Date]]-PROD_DATA_1[[#This Row],[SO Expected Delivery F ]]))</f>
        <v>0</v>
      </c>
      <c r="BS517">
        <f>MAX(0,(PROD_DATA_1[[#This Row],[WO Date]]-PROD_DATA_1[[#This Row],[SO Delivery Date]]))</f>
        <v>0</v>
      </c>
      <c r="BT517" t="e">
        <f>PROD_DATA_1[[#This Row],[RunTIme]]/PROD_DATA_1[[#This Row],[Planned Runtime]]</f>
        <v>#DIV/0!</v>
      </c>
      <c r="BU5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8" spans="1:73" hidden="1" x14ac:dyDescent="0.35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t="s">
        <v>5048</v>
      </c>
      <c r="H518" s="1">
        <v>45606.526388888888</v>
      </c>
      <c r="I518">
        <v>260010000000</v>
      </c>
      <c r="J518" t="s">
        <v>138</v>
      </c>
      <c r="K518" t="s">
        <v>139</v>
      </c>
      <c r="L518" t="s">
        <v>138</v>
      </c>
      <c r="M518" s="1">
        <v>45606.533333333333</v>
      </c>
      <c r="N518" s="1">
        <v>45606</v>
      </c>
      <c r="O518" s="1">
        <v>45606.526388888888</v>
      </c>
      <c r="P518" t="s">
        <v>220</v>
      </c>
      <c r="Q518" t="s">
        <v>204</v>
      </c>
      <c r="R518" t="b">
        <v>1</v>
      </c>
      <c r="S518" t="s">
        <v>686</v>
      </c>
      <c r="T518" t="s">
        <v>687</v>
      </c>
      <c r="U518" t="s">
        <v>111</v>
      </c>
      <c r="V518" t="s">
        <v>112</v>
      </c>
      <c r="W518" t="s">
        <v>112</v>
      </c>
      <c r="X518" t="s">
        <v>111</v>
      </c>
      <c r="Y518" t="s">
        <v>111</v>
      </c>
      <c r="Z518" t="s">
        <v>113</v>
      </c>
      <c r="AA518" t="s">
        <v>114</v>
      </c>
      <c r="AB518">
        <v>0</v>
      </c>
      <c r="AC518">
        <v>1516042606</v>
      </c>
      <c r="AD518">
        <v>1516514345</v>
      </c>
      <c r="AE518" t="s">
        <v>83</v>
      </c>
      <c r="AF518" t="b">
        <v>0</v>
      </c>
      <c r="AG518">
        <v>9748771</v>
      </c>
      <c r="AH518" s="1">
        <v>45606</v>
      </c>
      <c r="AI518" s="1">
        <v>45606</v>
      </c>
      <c r="AJ518" s="1">
        <v>45595</v>
      </c>
      <c r="AK518" s="1">
        <v>45595</v>
      </c>
      <c r="AL518" s="1">
        <v>45606</v>
      </c>
      <c r="AM518">
        <v>151643635</v>
      </c>
      <c r="AN518" s="1">
        <v>45598</v>
      </c>
      <c r="AO518" s="1">
        <v>45606.533333333333</v>
      </c>
      <c r="AP518" s="1">
        <v>45612</v>
      </c>
      <c r="AQ518">
        <v>0.03</v>
      </c>
      <c r="AR518" s="1">
        <v>45609</v>
      </c>
      <c r="AS518">
        <v>12</v>
      </c>
      <c r="AT518">
        <v>12</v>
      </c>
      <c r="AU518" t="s">
        <v>107</v>
      </c>
      <c r="AV518" t="s">
        <v>223</v>
      </c>
      <c r="AW518" s="1">
        <v>45598</v>
      </c>
      <c r="AX518">
        <v>151655637</v>
      </c>
      <c r="AY518" t="s">
        <v>86</v>
      </c>
      <c r="AZ518" t="s">
        <v>115</v>
      </c>
      <c r="BA518" t="s">
        <v>114</v>
      </c>
      <c r="BB518">
        <v>0</v>
      </c>
      <c r="BC518">
        <v>1516042606</v>
      </c>
      <c r="BD518">
        <v>8760</v>
      </c>
      <c r="BE518">
        <v>2024</v>
      </c>
      <c r="BF518">
        <v>0</v>
      </c>
      <c r="BG518" s="6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  <c r="BR518">
        <f>MAX(0,(PROD_DATA_1[[#This Row],[WO Date]]-PROD_DATA_1[[#This Row],[SO Expected Delivery F ]]))</f>
        <v>0</v>
      </c>
      <c r="BS518">
        <f>MAX(0,(PROD_DATA_1[[#This Row],[WO Date]]-PROD_DATA_1[[#This Row],[SO Delivery Date]]))</f>
        <v>0</v>
      </c>
      <c r="BT518" t="e">
        <f>PROD_DATA_1[[#This Row],[RunTIme]]/PROD_DATA_1[[#This Row],[Planned Runtime]]</f>
        <v>#DIV/0!</v>
      </c>
      <c r="BU5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19" spans="1:73" hidden="1" x14ac:dyDescent="0.35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t="s">
        <v>5048</v>
      </c>
      <c r="H519" s="1">
        <v>45606.526388888888</v>
      </c>
      <c r="I519">
        <v>260010000000</v>
      </c>
      <c r="J519" t="s">
        <v>138</v>
      </c>
      <c r="K519" t="s">
        <v>139</v>
      </c>
      <c r="L519" t="s">
        <v>138</v>
      </c>
      <c r="M519" s="1">
        <v>45606.533333333333</v>
      </c>
      <c r="N519" s="1">
        <v>45606</v>
      </c>
      <c r="O519" s="1">
        <v>45606.526388888888</v>
      </c>
      <c r="P519" t="s">
        <v>220</v>
      </c>
      <c r="Q519" t="s">
        <v>204</v>
      </c>
      <c r="R519" t="b">
        <v>1</v>
      </c>
      <c r="S519" t="s">
        <v>686</v>
      </c>
      <c r="T519" t="s">
        <v>687</v>
      </c>
      <c r="U519" t="s">
        <v>111</v>
      </c>
      <c r="V519" t="s">
        <v>112</v>
      </c>
      <c r="W519" t="s">
        <v>112</v>
      </c>
      <c r="X519" t="s">
        <v>111</v>
      </c>
      <c r="Y519" t="s">
        <v>111</v>
      </c>
      <c r="Z519" t="s">
        <v>113</v>
      </c>
      <c r="AA519" t="s">
        <v>114</v>
      </c>
      <c r="AB519">
        <v>0</v>
      </c>
      <c r="AC519">
        <v>1516042606</v>
      </c>
      <c r="AD519">
        <v>1516514345</v>
      </c>
      <c r="AE519" t="s">
        <v>83</v>
      </c>
      <c r="AF519" t="b">
        <v>0</v>
      </c>
      <c r="AG519">
        <v>9748771</v>
      </c>
      <c r="AH519" s="1">
        <v>45606</v>
      </c>
      <c r="AI519" s="1">
        <v>45606</v>
      </c>
      <c r="AJ519" s="1">
        <v>45595</v>
      </c>
      <c r="AK519" s="1">
        <v>45595</v>
      </c>
      <c r="AL519" s="1">
        <v>45606</v>
      </c>
      <c r="AM519">
        <v>151643635</v>
      </c>
      <c r="AN519" s="1">
        <v>45598</v>
      </c>
      <c r="AO519" s="1">
        <v>45606.533333333333</v>
      </c>
      <c r="AP519" s="1">
        <v>45612</v>
      </c>
      <c r="AQ519">
        <v>0.03</v>
      </c>
      <c r="AR519" s="1">
        <v>45609</v>
      </c>
      <c r="AS519">
        <v>12</v>
      </c>
      <c r="AT519">
        <v>12</v>
      </c>
      <c r="AU519" t="s">
        <v>107</v>
      </c>
      <c r="AV519" t="s">
        <v>794</v>
      </c>
      <c r="AW519" s="1">
        <v>45598</v>
      </c>
      <c r="AX519">
        <v>151655637</v>
      </c>
      <c r="AY519" t="s">
        <v>86</v>
      </c>
      <c r="AZ519" t="s">
        <v>115</v>
      </c>
      <c r="BA519" t="s">
        <v>114</v>
      </c>
      <c r="BB519">
        <v>0</v>
      </c>
      <c r="BC519">
        <v>1516042606</v>
      </c>
      <c r="BD519">
        <v>8556</v>
      </c>
      <c r="BE519">
        <v>2024</v>
      </c>
      <c r="BF519">
        <v>0</v>
      </c>
      <c r="BG519" s="6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  <c r="BR519">
        <f>MAX(0,(PROD_DATA_1[[#This Row],[WO Date]]-PROD_DATA_1[[#This Row],[SO Expected Delivery F ]]))</f>
        <v>0</v>
      </c>
      <c r="BS519">
        <f>MAX(0,(PROD_DATA_1[[#This Row],[WO Date]]-PROD_DATA_1[[#This Row],[SO Delivery Date]]))</f>
        <v>0</v>
      </c>
      <c r="BT519" t="e">
        <f>PROD_DATA_1[[#This Row],[RunTIme]]/PROD_DATA_1[[#This Row],[Planned Runtime]]</f>
        <v>#DIV/0!</v>
      </c>
      <c r="BU5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0" spans="1:73" hidden="1" x14ac:dyDescent="0.35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t="s">
        <v>5048</v>
      </c>
      <c r="H520" s="1">
        <v>45606.526388888888</v>
      </c>
      <c r="I520">
        <v>260010000000</v>
      </c>
      <c r="J520" t="s">
        <v>138</v>
      </c>
      <c r="K520" t="s">
        <v>139</v>
      </c>
      <c r="L520" t="s">
        <v>138</v>
      </c>
      <c r="M520" s="1">
        <v>45606.533333333333</v>
      </c>
      <c r="N520" s="1">
        <v>45606</v>
      </c>
      <c r="O520" s="1">
        <v>45606.526388888888</v>
      </c>
      <c r="P520" t="s">
        <v>220</v>
      </c>
      <c r="Q520" t="s">
        <v>204</v>
      </c>
      <c r="R520" t="b">
        <v>1</v>
      </c>
      <c r="S520" t="s">
        <v>686</v>
      </c>
      <c r="T520" t="s">
        <v>687</v>
      </c>
      <c r="U520" t="s">
        <v>111</v>
      </c>
      <c r="V520" t="s">
        <v>112</v>
      </c>
      <c r="W520" t="s">
        <v>112</v>
      </c>
      <c r="X520" t="s">
        <v>111</v>
      </c>
      <c r="Y520" t="s">
        <v>111</v>
      </c>
      <c r="Z520" t="s">
        <v>113</v>
      </c>
      <c r="AA520" t="s">
        <v>114</v>
      </c>
      <c r="AB520">
        <v>0</v>
      </c>
      <c r="AC520">
        <v>1516042606</v>
      </c>
      <c r="AD520">
        <v>1516514345</v>
      </c>
      <c r="AE520" t="s">
        <v>83</v>
      </c>
      <c r="AF520" t="b">
        <v>0</v>
      </c>
      <c r="AG520">
        <v>9748771</v>
      </c>
      <c r="AH520" s="1">
        <v>45606</v>
      </c>
      <c r="AI520" s="1">
        <v>45606</v>
      </c>
      <c r="AJ520" s="1">
        <v>45595</v>
      </c>
      <c r="AK520" s="1">
        <v>45595</v>
      </c>
      <c r="AL520" s="1">
        <v>45606</v>
      </c>
      <c r="AM520">
        <v>151643635</v>
      </c>
      <c r="AN520" s="1">
        <v>45598</v>
      </c>
      <c r="AO520" s="1">
        <v>45606.533333333333</v>
      </c>
      <c r="AP520" s="1">
        <v>45612</v>
      </c>
      <c r="AQ520">
        <v>0.03</v>
      </c>
      <c r="AR520" s="1">
        <v>45609</v>
      </c>
      <c r="AS520">
        <v>12</v>
      </c>
      <c r="AT520">
        <v>12</v>
      </c>
      <c r="AU520" t="s">
        <v>107</v>
      </c>
      <c r="AV520" t="s">
        <v>412</v>
      </c>
      <c r="AW520" s="1">
        <v>45598</v>
      </c>
      <c r="AX520">
        <v>151655637</v>
      </c>
      <c r="AY520" t="s">
        <v>86</v>
      </c>
      <c r="AZ520" t="s">
        <v>115</v>
      </c>
      <c r="BA520" t="s">
        <v>114</v>
      </c>
      <c r="BB520">
        <v>0</v>
      </c>
      <c r="BC520">
        <v>1516042606</v>
      </c>
      <c r="BD520">
        <v>8580</v>
      </c>
      <c r="BE520">
        <v>2024</v>
      </c>
      <c r="BF520">
        <v>0</v>
      </c>
      <c r="BG520" s="6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  <c r="BR520">
        <f>MAX(0,(PROD_DATA_1[[#This Row],[WO Date]]-PROD_DATA_1[[#This Row],[SO Expected Delivery F ]]))</f>
        <v>0</v>
      </c>
      <c r="BS520">
        <f>MAX(0,(PROD_DATA_1[[#This Row],[WO Date]]-PROD_DATA_1[[#This Row],[SO Delivery Date]]))</f>
        <v>0</v>
      </c>
      <c r="BT520" t="e">
        <f>PROD_DATA_1[[#This Row],[RunTIme]]/PROD_DATA_1[[#This Row],[Planned Runtime]]</f>
        <v>#DIV/0!</v>
      </c>
      <c r="BU5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1" spans="1:73" hidden="1" x14ac:dyDescent="0.35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t="s">
        <v>5048</v>
      </c>
      <c r="H521" s="1">
        <v>45606.588888888888</v>
      </c>
      <c r="I521">
        <v>260010000000</v>
      </c>
      <c r="J521" t="s">
        <v>73</v>
      </c>
      <c r="K521" t="s">
        <v>74</v>
      </c>
      <c r="L521" t="s">
        <v>73</v>
      </c>
      <c r="M521" s="1">
        <v>45606.588888888888</v>
      </c>
      <c r="N521" s="1">
        <v>45606</v>
      </c>
      <c r="O521" s="1">
        <v>45606.588888888888</v>
      </c>
      <c r="P521" t="s">
        <v>220</v>
      </c>
      <c r="Q521" t="s">
        <v>204</v>
      </c>
      <c r="R521" t="b">
        <v>0</v>
      </c>
      <c r="S521" t="s">
        <v>686</v>
      </c>
      <c r="T521" t="s">
        <v>687</v>
      </c>
      <c r="U521" t="s">
        <v>341</v>
      </c>
      <c r="V521" t="s">
        <v>342</v>
      </c>
      <c r="W521" t="s">
        <v>238</v>
      </c>
      <c r="X521" t="s">
        <v>341</v>
      </c>
      <c r="Y521" t="s">
        <v>238</v>
      </c>
      <c r="Z521" t="s">
        <v>81</v>
      </c>
      <c r="AA521" t="s">
        <v>82</v>
      </c>
      <c r="AB521">
        <v>10</v>
      </c>
      <c r="AC521">
        <v>1516042606</v>
      </c>
      <c r="AE521" t="s">
        <v>83</v>
      </c>
      <c r="AF521" t="b">
        <v>0</v>
      </c>
      <c r="AG521">
        <v>9748774</v>
      </c>
      <c r="AH521" s="1">
        <v>45606</v>
      </c>
      <c r="AI521" s="1">
        <v>45606</v>
      </c>
      <c r="AJ521" s="1">
        <v>45595</v>
      </c>
      <c r="AK521" s="1">
        <v>45595</v>
      </c>
      <c r="AL521" s="1">
        <v>45606</v>
      </c>
      <c r="AM521">
        <v>151643635</v>
      </c>
      <c r="AN521" s="1">
        <v>45598</v>
      </c>
      <c r="AO521" s="1">
        <v>45606.588888888888</v>
      </c>
      <c r="AP521" s="1">
        <v>45612</v>
      </c>
      <c r="AQ521">
        <v>0.03</v>
      </c>
      <c r="AR521" s="1">
        <v>45609</v>
      </c>
      <c r="AS521">
        <v>5</v>
      </c>
      <c r="AT521">
        <v>6</v>
      </c>
      <c r="AU521" t="s">
        <v>84</v>
      </c>
      <c r="AV521" t="s">
        <v>323</v>
      </c>
      <c r="AW521" s="1">
        <v>45598</v>
      </c>
      <c r="AX521">
        <v>151655637</v>
      </c>
      <c r="AY521" t="s">
        <v>86</v>
      </c>
      <c r="AZ521" t="s">
        <v>87</v>
      </c>
      <c r="BA521" t="s">
        <v>88</v>
      </c>
      <c r="BB521">
        <v>16164</v>
      </c>
      <c r="BC521">
        <v>1516042606</v>
      </c>
      <c r="BE521">
        <v>2024</v>
      </c>
      <c r="BF521">
        <v>1700</v>
      </c>
      <c r="BG521" s="6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  <c r="BR521">
        <f>MAX(0,(PROD_DATA_1[[#This Row],[WO Date]]-PROD_DATA_1[[#This Row],[SO Expected Delivery F ]]))</f>
        <v>0</v>
      </c>
      <c r="BS521">
        <f>MAX(0,(PROD_DATA_1[[#This Row],[WO Date]]-PROD_DATA_1[[#This Row],[SO Delivery Date]]))</f>
        <v>0</v>
      </c>
      <c r="BT521" t="e">
        <f>PROD_DATA_1[[#This Row],[RunTIme]]/PROD_DATA_1[[#This Row],[Planned Runtime]]</f>
        <v>#DIV/0!</v>
      </c>
      <c r="BU5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2" spans="1:73" hidden="1" x14ac:dyDescent="0.35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t="s">
        <v>5048</v>
      </c>
      <c r="H522" s="1">
        <v>45606.588888888888</v>
      </c>
      <c r="I522">
        <v>260010000000</v>
      </c>
      <c r="J522" t="s">
        <v>73</v>
      </c>
      <c r="K522" t="s">
        <v>74</v>
      </c>
      <c r="L522" t="s">
        <v>73</v>
      </c>
      <c r="M522" s="1">
        <v>45606.588888888888</v>
      </c>
      <c r="N522" s="1">
        <v>45606</v>
      </c>
      <c r="O522" s="1">
        <v>45606.588888888888</v>
      </c>
      <c r="P522" t="s">
        <v>220</v>
      </c>
      <c r="Q522" t="s">
        <v>204</v>
      </c>
      <c r="R522" t="b">
        <v>0</v>
      </c>
      <c r="S522" t="s">
        <v>686</v>
      </c>
      <c r="T522" t="s">
        <v>687</v>
      </c>
      <c r="U522" t="s">
        <v>341</v>
      </c>
      <c r="V522" t="s">
        <v>342</v>
      </c>
      <c r="W522" t="s">
        <v>238</v>
      </c>
      <c r="X522" t="s">
        <v>341</v>
      </c>
      <c r="Y522" t="s">
        <v>238</v>
      </c>
      <c r="Z522" t="s">
        <v>81</v>
      </c>
      <c r="AA522" t="s">
        <v>82</v>
      </c>
      <c r="AB522">
        <v>10</v>
      </c>
      <c r="AC522">
        <v>1516042606</v>
      </c>
      <c r="AE522" t="s">
        <v>83</v>
      </c>
      <c r="AF522" t="b">
        <v>0</v>
      </c>
      <c r="AG522">
        <v>9748774</v>
      </c>
      <c r="AH522" s="1">
        <v>45606</v>
      </c>
      <c r="AI522" s="1">
        <v>45606</v>
      </c>
      <c r="AJ522" s="1">
        <v>45595</v>
      </c>
      <c r="AK522" s="1">
        <v>45595</v>
      </c>
      <c r="AL522" s="1">
        <v>45606</v>
      </c>
      <c r="AM522">
        <v>151643635</v>
      </c>
      <c r="AN522" s="1">
        <v>45598</v>
      </c>
      <c r="AO522" s="1">
        <v>45606.588888888888</v>
      </c>
      <c r="AP522" s="1">
        <v>45612</v>
      </c>
      <c r="AQ522">
        <v>0.03</v>
      </c>
      <c r="AR522" s="1">
        <v>45609</v>
      </c>
      <c r="AS522">
        <v>5</v>
      </c>
      <c r="AT522">
        <v>6</v>
      </c>
      <c r="AU522" t="s">
        <v>84</v>
      </c>
      <c r="AV522" t="s">
        <v>409</v>
      </c>
      <c r="AW522" s="1">
        <v>45598</v>
      </c>
      <c r="AX522">
        <v>151655637</v>
      </c>
      <c r="AY522" t="s">
        <v>86</v>
      </c>
      <c r="AZ522" t="s">
        <v>87</v>
      </c>
      <c r="BA522" t="s">
        <v>88</v>
      </c>
      <c r="BB522">
        <v>10100</v>
      </c>
      <c r="BC522">
        <v>1516042606</v>
      </c>
      <c r="BE522">
        <v>2024</v>
      </c>
      <c r="BF522">
        <v>0</v>
      </c>
      <c r="BG522" s="6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  <c r="BR522">
        <f>MAX(0,(PROD_DATA_1[[#This Row],[WO Date]]-PROD_DATA_1[[#This Row],[SO Expected Delivery F ]]))</f>
        <v>0</v>
      </c>
      <c r="BS522">
        <f>MAX(0,(PROD_DATA_1[[#This Row],[WO Date]]-PROD_DATA_1[[#This Row],[SO Delivery Date]]))</f>
        <v>0</v>
      </c>
      <c r="BT522" t="e">
        <f>PROD_DATA_1[[#This Row],[RunTIme]]/PROD_DATA_1[[#This Row],[Planned Runtime]]</f>
        <v>#DIV/0!</v>
      </c>
      <c r="BU5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3" spans="1:73" hidden="1" x14ac:dyDescent="0.35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t="s">
        <v>5048</v>
      </c>
      <c r="H523" s="1">
        <v>45606.588888888888</v>
      </c>
      <c r="I523">
        <v>260010000000</v>
      </c>
      <c r="J523" t="s">
        <v>73</v>
      </c>
      <c r="K523" t="s">
        <v>74</v>
      </c>
      <c r="L523" t="s">
        <v>73</v>
      </c>
      <c r="M523" s="1">
        <v>45606.588888888888</v>
      </c>
      <c r="N523" s="1">
        <v>45606</v>
      </c>
      <c r="O523" s="1">
        <v>45606.588888888888</v>
      </c>
      <c r="P523" t="s">
        <v>220</v>
      </c>
      <c r="Q523" t="s">
        <v>204</v>
      </c>
      <c r="R523" t="b">
        <v>0</v>
      </c>
      <c r="S523" t="s">
        <v>686</v>
      </c>
      <c r="T523" t="s">
        <v>687</v>
      </c>
      <c r="U523" t="s">
        <v>341</v>
      </c>
      <c r="V523" t="s">
        <v>342</v>
      </c>
      <c r="W523" t="s">
        <v>238</v>
      </c>
      <c r="X523" t="s">
        <v>341</v>
      </c>
      <c r="Y523" t="s">
        <v>238</v>
      </c>
      <c r="Z523" t="s">
        <v>81</v>
      </c>
      <c r="AA523" t="s">
        <v>82</v>
      </c>
      <c r="AB523">
        <v>10</v>
      </c>
      <c r="AC523">
        <v>1516042606</v>
      </c>
      <c r="AE523" t="s">
        <v>83</v>
      </c>
      <c r="AF523" t="b">
        <v>0</v>
      </c>
      <c r="AG523">
        <v>9748774</v>
      </c>
      <c r="AH523" s="1">
        <v>45606</v>
      </c>
      <c r="AI523" s="1">
        <v>45606</v>
      </c>
      <c r="AJ523" s="1">
        <v>45595</v>
      </c>
      <c r="AK523" s="1">
        <v>45595</v>
      </c>
      <c r="AL523" s="1">
        <v>45606</v>
      </c>
      <c r="AM523">
        <v>151643635</v>
      </c>
      <c r="AN523" s="1">
        <v>45598</v>
      </c>
      <c r="AO523" s="1">
        <v>45606.588888888888</v>
      </c>
      <c r="AP523" s="1">
        <v>45612</v>
      </c>
      <c r="AQ523">
        <v>0.03</v>
      </c>
      <c r="AR523" s="1">
        <v>45609</v>
      </c>
      <c r="AS523">
        <v>5</v>
      </c>
      <c r="AT523">
        <v>6</v>
      </c>
      <c r="AU523" t="s">
        <v>84</v>
      </c>
      <c r="AV523" t="s">
        <v>410</v>
      </c>
      <c r="AW523" s="1">
        <v>45598</v>
      </c>
      <c r="AX523">
        <v>151655637</v>
      </c>
      <c r="AY523" t="s">
        <v>86</v>
      </c>
      <c r="AZ523" t="s">
        <v>87</v>
      </c>
      <c r="BA523" t="s">
        <v>88</v>
      </c>
      <c r="BB523">
        <v>12000</v>
      </c>
      <c r="BC523">
        <v>1516042606</v>
      </c>
      <c r="BE523">
        <v>2024</v>
      </c>
      <c r="BF523">
        <v>0</v>
      </c>
      <c r="BG523" s="6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  <c r="BR523">
        <f>MAX(0,(PROD_DATA_1[[#This Row],[WO Date]]-PROD_DATA_1[[#This Row],[SO Expected Delivery F ]]))</f>
        <v>0</v>
      </c>
      <c r="BS523">
        <f>MAX(0,(PROD_DATA_1[[#This Row],[WO Date]]-PROD_DATA_1[[#This Row],[SO Delivery Date]]))</f>
        <v>0</v>
      </c>
      <c r="BT523" t="e">
        <f>PROD_DATA_1[[#This Row],[RunTIme]]/PROD_DATA_1[[#This Row],[Planned Runtime]]</f>
        <v>#DIV/0!</v>
      </c>
      <c r="BU5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4" spans="1:73" hidden="1" x14ac:dyDescent="0.35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t="s">
        <v>5048</v>
      </c>
      <c r="H524" s="1">
        <v>45606.293055555558</v>
      </c>
      <c r="I524">
        <v>2600100000000</v>
      </c>
      <c r="J524" t="s">
        <v>73</v>
      </c>
      <c r="K524" t="s">
        <v>74</v>
      </c>
      <c r="L524" t="s">
        <v>73</v>
      </c>
      <c r="M524" s="1">
        <v>45606.294444444444</v>
      </c>
      <c r="N524" s="1">
        <v>45606</v>
      </c>
      <c r="O524" s="1">
        <v>45606.293055555558</v>
      </c>
      <c r="P524" t="s">
        <v>75</v>
      </c>
      <c r="Q524" t="s">
        <v>204</v>
      </c>
      <c r="R524" t="b">
        <v>0</v>
      </c>
      <c r="S524" t="s">
        <v>807</v>
      </c>
      <c r="T524" t="s">
        <v>808</v>
      </c>
      <c r="U524" t="s">
        <v>809</v>
      </c>
      <c r="V524" t="s">
        <v>810</v>
      </c>
      <c r="W524" t="s">
        <v>238</v>
      </c>
      <c r="X524" t="s">
        <v>809</v>
      </c>
      <c r="Y524" t="s">
        <v>238</v>
      </c>
      <c r="Z524" t="s">
        <v>81</v>
      </c>
      <c r="AA524" t="s">
        <v>82</v>
      </c>
      <c r="AB524">
        <v>4</v>
      </c>
      <c r="AC524">
        <v>1516042445</v>
      </c>
      <c r="AE524" t="s">
        <v>83</v>
      </c>
      <c r="AF524" t="b">
        <v>0</v>
      </c>
      <c r="AG524">
        <v>99140433</v>
      </c>
      <c r="AH524" s="1">
        <v>45599</v>
      </c>
      <c r="AI524" s="1">
        <v>45622</v>
      </c>
      <c r="AJ524" s="1">
        <v>45595</v>
      </c>
      <c r="AK524" s="1">
        <v>45595</v>
      </c>
      <c r="AL524" s="1">
        <v>45599</v>
      </c>
      <c r="AM524">
        <v>151655281</v>
      </c>
      <c r="AN524" s="1">
        <v>45599</v>
      </c>
      <c r="AO524" s="1">
        <v>45606.294444444444</v>
      </c>
      <c r="AP524" s="1">
        <v>45609</v>
      </c>
      <c r="AQ524">
        <v>0.875</v>
      </c>
      <c r="AR524" s="1">
        <v>45603</v>
      </c>
      <c r="AS524">
        <v>5</v>
      </c>
      <c r="AT524">
        <v>6</v>
      </c>
      <c r="AU524" t="s">
        <v>84</v>
      </c>
      <c r="AV524" t="s">
        <v>811</v>
      </c>
      <c r="AW524" s="1">
        <v>45599</v>
      </c>
      <c r="AX524">
        <v>151661173</v>
      </c>
      <c r="AY524" t="s">
        <v>86</v>
      </c>
      <c r="AZ524" t="s">
        <v>87</v>
      </c>
      <c r="BA524" t="s">
        <v>88</v>
      </c>
      <c r="BB524">
        <v>0</v>
      </c>
      <c r="BC524">
        <v>1516042445</v>
      </c>
      <c r="BE524">
        <v>2024</v>
      </c>
      <c r="BF524">
        <v>0</v>
      </c>
      <c r="BG524" s="6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  <c r="BR524">
        <f>MAX(0,(PROD_DATA_1[[#This Row],[WO Date]]-PROD_DATA_1[[#This Row],[SO Expected Delivery F ]]))</f>
        <v>0</v>
      </c>
      <c r="BS524">
        <f>MAX(0,(PROD_DATA_1[[#This Row],[WO Date]]-PROD_DATA_1[[#This Row],[SO Delivery Date]]))</f>
        <v>0</v>
      </c>
      <c r="BT524" t="e">
        <f>PROD_DATA_1[[#This Row],[RunTIme]]/PROD_DATA_1[[#This Row],[Planned Runtime]]</f>
        <v>#DIV/0!</v>
      </c>
      <c r="BU5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5" spans="1:73" hidden="1" x14ac:dyDescent="0.35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t="s">
        <v>5048</v>
      </c>
      <c r="H525" s="1">
        <v>45606.293055555558</v>
      </c>
      <c r="I525">
        <v>2600100000000</v>
      </c>
      <c r="J525" t="s">
        <v>73</v>
      </c>
      <c r="K525" t="s">
        <v>74</v>
      </c>
      <c r="L525" t="s">
        <v>73</v>
      </c>
      <c r="M525" s="1">
        <v>45606.294444444444</v>
      </c>
      <c r="N525" s="1">
        <v>45606</v>
      </c>
      <c r="O525" s="1">
        <v>45606.293055555558</v>
      </c>
      <c r="P525" t="s">
        <v>75</v>
      </c>
      <c r="Q525" t="s">
        <v>204</v>
      </c>
      <c r="R525" t="b">
        <v>0</v>
      </c>
      <c r="S525" t="s">
        <v>807</v>
      </c>
      <c r="T525" t="s">
        <v>808</v>
      </c>
      <c r="U525" t="s">
        <v>809</v>
      </c>
      <c r="V525" t="s">
        <v>810</v>
      </c>
      <c r="W525" t="s">
        <v>238</v>
      </c>
      <c r="X525" t="s">
        <v>809</v>
      </c>
      <c r="Y525" t="s">
        <v>238</v>
      </c>
      <c r="Z525" t="s">
        <v>81</v>
      </c>
      <c r="AA525" t="s">
        <v>82</v>
      </c>
      <c r="AB525">
        <v>4</v>
      </c>
      <c r="AC525">
        <v>1516042445</v>
      </c>
      <c r="AE525" t="s">
        <v>83</v>
      </c>
      <c r="AF525" t="b">
        <v>0</v>
      </c>
      <c r="AG525">
        <v>99140433</v>
      </c>
      <c r="AH525" s="1">
        <v>45599</v>
      </c>
      <c r="AI525" s="1">
        <v>45622</v>
      </c>
      <c r="AJ525" s="1">
        <v>45595</v>
      </c>
      <c r="AK525" s="1">
        <v>45595</v>
      </c>
      <c r="AL525" s="1">
        <v>45599</v>
      </c>
      <c r="AM525">
        <v>151655281</v>
      </c>
      <c r="AN525" s="1">
        <v>45599</v>
      </c>
      <c r="AO525" s="1">
        <v>45606.294444444444</v>
      </c>
      <c r="AP525" s="1">
        <v>45609</v>
      </c>
      <c r="AQ525">
        <v>0.875</v>
      </c>
      <c r="AR525" s="1">
        <v>45603</v>
      </c>
      <c r="AS525">
        <v>5</v>
      </c>
      <c r="AT525">
        <v>6</v>
      </c>
      <c r="AU525" t="s">
        <v>84</v>
      </c>
      <c r="AV525" t="s">
        <v>812</v>
      </c>
      <c r="AW525" s="1">
        <v>45599</v>
      </c>
      <c r="AX525">
        <v>151661173</v>
      </c>
      <c r="AY525" t="s">
        <v>86</v>
      </c>
      <c r="AZ525" t="s">
        <v>87</v>
      </c>
      <c r="BA525" t="s">
        <v>88</v>
      </c>
      <c r="BB525">
        <v>0</v>
      </c>
      <c r="BC525">
        <v>1516042445</v>
      </c>
      <c r="BE525">
        <v>2024</v>
      </c>
      <c r="BF525">
        <v>0</v>
      </c>
      <c r="BG525" s="6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  <c r="BR525">
        <f>MAX(0,(PROD_DATA_1[[#This Row],[WO Date]]-PROD_DATA_1[[#This Row],[SO Expected Delivery F ]]))</f>
        <v>0</v>
      </c>
      <c r="BS525">
        <f>MAX(0,(PROD_DATA_1[[#This Row],[WO Date]]-PROD_DATA_1[[#This Row],[SO Delivery Date]]))</f>
        <v>0</v>
      </c>
      <c r="BT525" t="e">
        <f>PROD_DATA_1[[#This Row],[RunTIme]]/PROD_DATA_1[[#This Row],[Planned Runtime]]</f>
        <v>#DIV/0!</v>
      </c>
      <c r="BU5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6" spans="1:73" hidden="1" x14ac:dyDescent="0.35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t="s">
        <v>5048</v>
      </c>
      <c r="H526" s="1">
        <v>45606.293055555558</v>
      </c>
      <c r="I526">
        <v>2600100000000</v>
      </c>
      <c r="J526" t="s">
        <v>73</v>
      </c>
      <c r="K526" t="s">
        <v>74</v>
      </c>
      <c r="L526" t="s">
        <v>73</v>
      </c>
      <c r="M526" s="1">
        <v>45606.294444444444</v>
      </c>
      <c r="N526" s="1">
        <v>45606</v>
      </c>
      <c r="O526" s="1">
        <v>45606.293055555558</v>
      </c>
      <c r="P526" t="s">
        <v>75</v>
      </c>
      <c r="Q526" t="s">
        <v>204</v>
      </c>
      <c r="R526" t="b">
        <v>0</v>
      </c>
      <c r="S526" t="s">
        <v>807</v>
      </c>
      <c r="T526" t="s">
        <v>808</v>
      </c>
      <c r="U526" t="s">
        <v>809</v>
      </c>
      <c r="V526" t="s">
        <v>810</v>
      </c>
      <c r="W526" t="s">
        <v>238</v>
      </c>
      <c r="X526" t="s">
        <v>809</v>
      </c>
      <c r="Y526" t="s">
        <v>238</v>
      </c>
      <c r="Z526" t="s">
        <v>81</v>
      </c>
      <c r="AA526" t="s">
        <v>82</v>
      </c>
      <c r="AB526">
        <v>4</v>
      </c>
      <c r="AC526">
        <v>1516042445</v>
      </c>
      <c r="AE526" t="s">
        <v>83</v>
      </c>
      <c r="AF526" t="b">
        <v>0</v>
      </c>
      <c r="AG526">
        <v>99140433</v>
      </c>
      <c r="AH526" s="1">
        <v>45599</v>
      </c>
      <c r="AI526" s="1">
        <v>45622</v>
      </c>
      <c r="AJ526" s="1">
        <v>45595</v>
      </c>
      <c r="AK526" s="1">
        <v>45595</v>
      </c>
      <c r="AL526" s="1">
        <v>45599</v>
      </c>
      <c r="AM526">
        <v>151655281</v>
      </c>
      <c r="AN526" s="1">
        <v>45599</v>
      </c>
      <c r="AO526" s="1">
        <v>45606.294444444444</v>
      </c>
      <c r="AP526" s="1">
        <v>45609</v>
      </c>
      <c r="AQ526">
        <v>0.875</v>
      </c>
      <c r="AR526" s="1">
        <v>45603</v>
      </c>
      <c r="AS526">
        <v>5</v>
      </c>
      <c r="AT526">
        <v>6</v>
      </c>
      <c r="AU526" t="s">
        <v>84</v>
      </c>
      <c r="AV526" t="s">
        <v>813</v>
      </c>
      <c r="AW526" s="1">
        <v>45599</v>
      </c>
      <c r="AX526">
        <v>151661173</v>
      </c>
      <c r="AY526" t="s">
        <v>86</v>
      </c>
      <c r="AZ526" t="s">
        <v>87</v>
      </c>
      <c r="BA526" t="s">
        <v>88</v>
      </c>
      <c r="BB526">
        <v>0</v>
      </c>
      <c r="BC526">
        <v>1516042445</v>
      </c>
      <c r="BE526">
        <v>2024</v>
      </c>
      <c r="BF526">
        <v>0</v>
      </c>
      <c r="BG526" s="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  <c r="BR526">
        <f>MAX(0,(PROD_DATA_1[[#This Row],[WO Date]]-PROD_DATA_1[[#This Row],[SO Expected Delivery F ]]))</f>
        <v>0</v>
      </c>
      <c r="BS526">
        <f>MAX(0,(PROD_DATA_1[[#This Row],[WO Date]]-PROD_DATA_1[[#This Row],[SO Delivery Date]]))</f>
        <v>0</v>
      </c>
      <c r="BT526" t="e">
        <f>PROD_DATA_1[[#This Row],[RunTIme]]/PROD_DATA_1[[#This Row],[Planned Runtime]]</f>
        <v>#DIV/0!</v>
      </c>
      <c r="BU5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7" spans="1:73" hidden="1" x14ac:dyDescent="0.35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t="s">
        <v>5048</v>
      </c>
      <c r="H527" s="1">
        <v>45606.293055555558</v>
      </c>
      <c r="I527">
        <v>2600100000000</v>
      </c>
      <c r="J527" t="s">
        <v>73</v>
      </c>
      <c r="K527" t="s">
        <v>74</v>
      </c>
      <c r="L527" t="s">
        <v>73</v>
      </c>
      <c r="M527" s="1">
        <v>45606.294444444444</v>
      </c>
      <c r="N527" s="1">
        <v>45606</v>
      </c>
      <c r="O527" s="1">
        <v>45606.293055555558</v>
      </c>
      <c r="P527" t="s">
        <v>75</v>
      </c>
      <c r="Q527" t="s">
        <v>204</v>
      </c>
      <c r="R527" t="b">
        <v>0</v>
      </c>
      <c r="S527" t="s">
        <v>807</v>
      </c>
      <c r="T527" t="s">
        <v>808</v>
      </c>
      <c r="U527" t="s">
        <v>809</v>
      </c>
      <c r="V527" t="s">
        <v>810</v>
      </c>
      <c r="W527" t="s">
        <v>238</v>
      </c>
      <c r="X527" t="s">
        <v>809</v>
      </c>
      <c r="Y527" t="s">
        <v>238</v>
      </c>
      <c r="Z527" t="s">
        <v>81</v>
      </c>
      <c r="AA527" t="s">
        <v>82</v>
      </c>
      <c r="AB527">
        <v>4</v>
      </c>
      <c r="AC527">
        <v>1516042445</v>
      </c>
      <c r="AE527" t="s">
        <v>83</v>
      </c>
      <c r="AF527" t="b">
        <v>0</v>
      </c>
      <c r="AG527">
        <v>99140433</v>
      </c>
      <c r="AH527" s="1">
        <v>45599</v>
      </c>
      <c r="AI527" s="1">
        <v>45622</v>
      </c>
      <c r="AJ527" s="1">
        <v>45595</v>
      </c>
      <c r="AK527" s="1">
        <v>45595</v>
      </c>
      <c r="AL527" s="1">
        <v>45599</v>
      </c>
      <c r="AM527">
        <v>151655281</v>
      </c>
      <c r="AN527" s="1">
        <v>45599</v>
      </c>
      <c r="AO527" s="1">
        <v>45606.294444444444</v>
      </c>
      <c r="AP527" s="1">
        <v>45609</v>
      </c>
      <c r="AQ527">
        <v>0.875</v>
      </c>
      <c r="AR527" s="1">
        <v>45603</v>
      </c>
      <c r="AS527">
        <v>5</v>
      </c>
      <c r="AT527">
        <v>6</v>
      </c>
      <c r="AU527" t="s">
        <v>84</v>
      </c>
      <c r="AV527" t="s">
        <v>814</v>
      </c>
      <c r="AW527" s="1">
        <v>45599</v>
      </c>
      <c r="AX527">
        <v>151661173</v>
      </c>
      <c r="AY527" t="s">
        <v>86</v>
      </c>
      <c r="AZ527" t="s">
        <v>87</v>
      </c>
      <c r="BA527" t="s">
        <v>88</v>
      </c>
      <c r="BB527">
        <v>0</v>
      </c>
      <c r="BC527">
        <v>1516042445</v>
      </c>
      <c r="BE527">
        <v>2024</v>
      </c>
      <c r="BF527">
        <v>0</v>
      </c>
      <c r="BG527" s="6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  <c r="BR527">
        <f>MAX(0,(PROD_DATA_1[[#This Row],[WO Date]]-PROD_DATA_1[[#This Row],[SO Expected Delivery F ]]))</f>
        <v>0</v>
      </c>
      <c r="BS527">
        <f>MAX(0,(PROD_DATA_1[[#This Row],[WO Date]]-PROD_DATA_1[[#This Row],[SO Delivery Date]]))</f>
        <v>0</v>
      </c>
      <c r="BT527" t="e">
        <f>PROD_DATA_1[[#This Row],[RunTIme]]/PROD_DATA_1[[#This Row],[Planned Runtime]]</f>
        <v>#DIV/0!</v>
      </c>
      <c r="BU5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8" spans="1:73" hidden="1" x14ac:dyDescent="0.35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t="s">
        <v>5048</v>
      </c>
      <c r="H528" s="1">
        <v>45606.293055555558</v>
      </c>
      <c r="I528">
        <v>2600100000000</v>
      </c>
      <c r="J528" t="s">
        <v>73</v>
      </c>
      <c r="K528" t="s">
        <v>74</v>
      </c>
      <c r="L528" t="s">
        <v>73</v>
      </c>
      <c r="M528" s="1">
        <v>45606.294444444444</v>
      </c>
      <c r="N528" s="1">
        <v>45606</v>
      </c>
      <c r="O528" s="1">
        <v>45606.293055555558</v>
      </c>
      <c r="P528" t="s">
        <v>75</v>
      </c>
      <c r="Q528" t="s">
        <v>204</v>
      </c>
      <c r="R528" t="b">
        <v>0</v>
      </c>
      <c r="S528" t="s">
        <v>807</v>
      </c>
      <c r="T528" t="s">
        <v>808</v>
      </c>
      <c r="U528" t="s">
        <v>809</v>
      </c>
      <c r="V528" t="s">
        <v>810</v>
      </c>
      <c r="W528" t="s">
        <v>238</v>
      </c>
      <c r="X528" t="s">
        <v>809</v>
      </c>
      <c r="Y528" t="s">
        <v>238</v>
      </c>
      <c r="Z528" t="s">
        <v>81</v>
      </c>
      <c r="AA528" t="s">
        <v>82</v>
      </c>
      <c r="AB528">
        <v>4</v>
      </c>
      <c r="AC528">
        <v>1516042445</v>
      </c>
      <c r="AE528" t="s">
        <v>83</v>
      </c>
      <c r="AF528" t="b">
        <v>0</v>
      </c>
      <c r="AG528">
        <v>99140433</v>
      </c>
      <c r="AH528" s="1">
        <v>45599</v>
      </c>
      <c r="AI528" s="1">
        <v>45622</v>
      </c>
      <c r="AJ528" s="1">
        <v>45595</v>
      </c>
      <c r="AK528" s="1">
        <v>45595</v>
      </c>
      <c r="AL528" s="1">
        <v>45599</v>
      </c>
      <c r="AM528">
        <v>151655281</v>
      </c>
      <c r="AN528" s="1">
        <v>45599</v>
      </c>
      <c r="AO528" s="1">
        <v>45606.294444444444</v>
      </c>
      <c r="AP528" s="1">
        <v>45609</v>
      </c>
      <c r="AQ528">
        <v>0.875</v>
      </c>
      <c r="AR528" s="1">
        <v>45603</v>
      </c>
      <c r="AS528">
        <v>5</v>
      </c>
      <c r="AT528">
        <v>6</v>
      </c>
      <c r="AU528" t="s">
        <v>84</v>
      </c>
      <c r="AV528" t="s">
        <v>815</v>
      </c>
      <c r="AW528" s="1">
        <v>45599</v>
      </c>
      <c r="AX528">
        <v>151661173</v>
      </c>
      <c r="AY528" t="s">
        <v>86</v>
      </c>
      <c r="AZ528" t="s">
        <v>87</v>
      </c>
      <c r="BA528" t="s">
        <v>88</v>
      </c>
      <c r="BB528">
        <v>2737</v>
      </c>
      <c r="BC528">
        <v>1516042445</v>
      </c>
      <c r="BE528">
        <v>2024</v>
      </c>
      <c r="BF528">
        <v>0</v>
      </c>
      <c r="BG528" s="6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  <c r="BR528">
        <f>MAX(0,(PROD_DATA_1[[#This Row],[WO Date]]-PROD_DATA_1[[#This Row],[SO Expected Delivery F ]]))</f>
        <v>0</v>
      </c>
      <c r="BS528">
        <f>MAX(0,(PROD_DATA_1[[#This Row],[WO Date]]-PROD_DATA_1[[#This Row],[SO Delivery Date]]))</f>
        <v>0</v>
      </c>
      <c r="BT528" t="e">
        <f>PROD_DATA_1[[#This Row],[RunTIme]]/PROD_DATA_1[[#This Row],[Planned Runtime]]</f>
        <v>#DIV/0!</v>
      </c>
      <c r="BU5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29" spans="1:73" hidden="1" x14ac:dyDescent="0.35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t="s">
        <v>5048</v>
      </c>
      <c r="H529" s="1">
        <v>45606.293055555558</v>
      </c>
      <c r="I529">
        <v>2600100000000</v>
      </c>
      <c r="J529" t="s">
        <v>73</v>
      </c>
      <c r="K529" t="s">
        <v>74</v>
      </c>
      <c r="L529" t="s">
        <v>73</v>
      </c>
      <c r="M529" s="1">
        <v>45606.294444444444</v>
      </c>
      <c r="N529" s="1">
        <v>45606</v>
      </c>
      <c r="O529" s="1">
        <v>45606.293055555558</v>
      </c>
      <c r="P529" t="s">
        <v>75</v>
      </c>
      <c r="Q529" t="s">
        <v>204</v>
      </c>
      <c r="R529" t="b">
        <v>0</v>
      </c>
      <c r="S529" t="s">
        <v>807</v>
      </c>
      <c r="T529" t="s">
        <v>808</v>
      </c>
      <c r="U529" t="s">
        <v>809</v>
      </c>
      <c r="V529" t="s">
        <v>810</v>
      </c>
      <c r="W529" t="s">
        <v>238</v>
      </c>
      <c r="X529" t="s">
        <v>809</v>
      </c>
      <c r="Y529" t="s">
        <v>238</v>
      </c>
      <c r="Z529" t="s">
        <v>81</v>
      </c>
      <c r="AA529" t="s">
        <v>82</v>
      </c>
      <c r="AB529">
        <v>4</v>
      </c>
      <c r="AC529">
        <v>1516042445</v>
      </c>
      <c r="AE529" t="s">
        <v>83</v>
      </c>
      <c r="AF529" t="b">
        <v>0</v>
      </c>
      <c r="AG529">
        <v>99140433</v>
      </c>
      <c r="AH529" s="1">
        <v>45599</v>
      </c>
      <c r="AI529" s="1">
        <v>45622</v>
      </c>
      <c r="AJ529" s="1">
        <v>45595</v>
      </c>
      <c r="AK529" s="1">
        <v>45595</v>
      </c>
      <c r="AL529" s="1">
        <v>45599</v>
      </c>
      <c r="AM529">
        <v>151655281</v>
      </c>
      <c r="AN529" s="1">
        <v>45599</v>
      </c>
      <c r="AO529" s="1">
        <v>45606.294444444444</v>
      </c>
      <c r="AP529" s="1">
        <v>45609</v>
      </c>
      <c r="AQ529">
        <v>0.875</v>
      </c>
      <c r="AR529" s="1">
        <v>45603</v>
      </c>
      <c r="AS529">
        <v>5</v>
      </c>
      <c r="AT529">
        <v>6</v>
      </c>
      <c r="AU529" t="s">
        <v>84</v>
      </c>
      <c r="AV529" t="s">
        <v>816</v>
      </c>
      <c r="AW529" s="1">
        <v>45599</v>
      </c>
      <c r="AX529">
        <v>151661173</v>
      </c>
      <c r="AY529" t="s">
        <v>86</v>
      </c>
      <c r="AZ529" t="s">
        <v>87</v>
      </c>
      <c r="BA529" t="s">
        <v>88</v>
      </c>
      <c r="BB529">
        <v>0</v>
      </c>
      <c r="BC529">
        <v>1516042445</v>
      </c>
      <c r="BE529">
        <v>2024</v>
      </c>
      <c r="BF529">
        <v>0</v>
      </c>
      <c r="BG529" s="6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  <c r="BR529">
        <f>MAX(0,(PROD_DATA_1[[#This Row],[WO Date]]-PROD_DATA_1[[#This Row],[SO Expected Delivery F ]]))</f>
        <v>0</v>
      </c>
      <c r="BS529">
        <f>MAX(0,(PROD_DATA_1[[#This Row],[WO Date]]-PROD_DATA_1[[#This Row],[SO Delivery Date]]))</f>
        <v>0</v>
      </c>
      <c r="BT529" t="e">
        <f>PROD_DATA_1[[#This Row],[RunTIme]]/PROD_DATA_1[[#This Row],[Planned Runtime]]</f>
        <v>#DIV/0!</v>
      </c>
      <c r="BU5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0" spans="1:73" hidden="1" x14ac:dyDescent="0.35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t="s">
        <v>5048</v>
      </c>
      <c r="H530" s="1">
        <v>45606.293055555558</v>
      </c>
      <c r="I530">
        <v>2600100000000</v>
      </c>
      <c r="J530" t="s">
        <v>73</v>
      </c>
      <c r="K530" t="s">
        <v>74</v>
      </c>
      <c r="L530" t="s">
        <v>73</v>
      </c>
      <c r="M530" s="1">
        <v>45606.294444444444</v>
      </c>
      <c r="N530" s="1">
        <v>45606</v>
      </c>
      <c r="O530" s="1">
        <v>45606.293055555558</v>
      </c>
      <c r="P530" t="s">
        <v>75</v>
      </c>
      <c r="Q530" t="s">
        <v>204</v>
      </c>
      <c r="R530" t="b">
        <v>0</v>
      </c>
      <c r="S530" t="s">
        <v>807</v>
      </c>
      <c r="T530" t="s">
        <v>808</v>
      </c>
      <c r="U530" t="s">
        <v>809</v>
      </c>
      <c r="V530" t="s">
        <v>810</v>
      </c>
      <c r="W530" t="s">
        <v>238</v>
      </c>
      <c r="X530" t="s">
        <v>809</v>
      </c>
      <c r="Y530" t="s">
        <v>238</v>
      </c>
      <c r="Z530" t="s">
        <v>81</v>
      </c>
      <c r="AA530" t="s">
        <v>82</v>
      </c>
      <c r="AB530">
        <v>4</v>
      </c>
      <c r="AC530">
        <v>1516042445</v>
      </c>
      <c r="AE530" t="s">
        <v>83</v>
      </c>
      <c r="AF530" t="b">
        <v>0</v>
      </c>
      <c r="AG530">
        <v>99140433</v>
      </c>
      <c r="AH530" s="1">
        <v>45599</v>
      </c>
      <c r="AI530" s="1">
        <v>45622</v>
      </c>
      <c r="AJ530" s="1">
        <v>45595</v>
      </c>
      <c r="AK530" s="1">
        <v>45595</v>
      </c>
      <c r="AL530" s="1">
        <v>45599</v>
      </c>
      <c r="AM530">
        <v>151655281</v>
      </c>
      <c r="AN530" s="1">
        <v>45599</v>
      </c>
      <c r="AO530" s="1">
        <v>45606.294444444444</v>
      </c>
      <c r="AP530" s="1">
        <v>45609</v>
      </c>
      <c r="AQ530">
        <v>0.875</v>
      </c>
      <c r="AR530" s="1">
        <v>45603</v>
      </c>
      <c r="AS530">
        <v>5</v>
      </c>
      <c r="AT530">
        <v>6</v>
      </c>
      <c r="AU530" t="s">
        <v>84</v>
      </c>
      <c r="AV530" t="s">
        <v>817</v>
      </c>
      <c r="AW530" s="1">
        <v>45599</v>
      </c>
      <c r="AX530">
        <v>151661173</v>
      </c>
      <c r="AY530" t="s">
        <v>86</v>
      </c>
      <c r="AZ530" t="s">
        <v>87</v>
      </c>
      <c r="BA530" t="s">
        <v>88</v>
      </c>
      <c r="BB530">
        <v>0</v>
      </c>
      <c r="BC530">
        <v>1516042445</v>
      </c>
      <c r="BE530">
        <v>2024</v>
      </c>
      <c r="BF530">
        <v>0</v>
      </c>
      <c r="BG530" s="6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  <c r="BR530">
        <f>MAX(0,(PROD_DATA_1[[#This Row],[WO Date]]-PROD_DATA_1[[#This Row],[SO Expected Delivery F ]]))</f>
        <v>0</v>
      </c>
      <c r="BS530">
        <f>MAX(0,(PROD_DATA_1[[#This Row],[WO Date]]-PROD_DATA_1[[#This Row],[SO Delivery Date]]))</f>
        <v>0</v>
      </c>
      <c r="BT530" t="e">
        <f>PROD_DATA_1[[#This Row],[RunTIme]]/PROD_DATA_1[[#This Row],[Planned Runtime]]</f>
        <v>#DIV/0!</v>
      </c>
      <c r="BU5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1" spans="1:73" hidden="1" x14ac:dyDescent="0.35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t="s">
        <v>5048</v>
      </c>
      <c r="H531" s="1">
        <v>45606.293055555558</v>
      </c>
      <c r="I531">
        <v>2600100000000</v>
      </c>
      <c r="J531" t="s">
        <v>73</v>
      </c>
      <c r="K531" t="s">
        <v>74</v>
      </c>
      <c r="L531" t="s">
        <v>73</v>
      </c>
      <c r="M531" s="1">
        <v>45606.294444444444</v>
      </c>
      <c r="N531" s="1">
        <v>45606</v>
      </c>
      <c r="O531" s="1">
        <v>45606.293055555558</v>
      </c>
      <c r="P531" t="s">
        <v>75</v>
      </c>
      <c r="Q531" t="s">
        <v>204</v>
      </c>
      <c r="R531" t="b">
        <v>0</v>
      </c>
      <c r="S531" t="s">
        <v>807</v>
      </c>
      <c r="T531" t="s">
        <v>808</v>
      </c>
      <c r="U531" t="s">
        <v>809</v>
      </c>
      <c r="V531" t="s">
        <v>810</v>
      </c>
      <c r="W531" t="s">
        <v>238</v>
      </c>
      <c r="X531" t="s">
        <v>809</v>
      </c>
      <c r="Y531" t="s">
        <v>238</v>
      </c>
      <c r="Z531" t="s">
        <v>81</v>
      </c>
      <c r="AA531" t="s">
        <v>82</v>
      </c>
      <c r="AB531">
        <v>4</v>
      </c>
      <c r="AC531">
        <v>1516042445</v>
      </c>
      <c r="AE531" t="s">
        <v>83</v>
      </c>
      <c r="AF531" t="b">
        <v>0</v>
      </c>
      <c r="AG531">
        <v>99140433</v>
      </c>
      <c r="AH531" s="1">
        <v>45599</v>
      </c>
      <c r="AI531" s="1">
        <v>45622</v>
      </c>
      <c r="AJ531" s="1">
        <v>45595</v>
      </c>
      <c r="AK531" s="1">
        <v>45595</v>
      </c>
      <c r="AL531" s="1">
        <v>45599</v>
      </c>
      <c r="AM531">
        <v>151655281</v>
      </c>
      <c r="AN531" s="1">
        <v>45599</v>
      </c>
      <c r="AO531" s="1">
        <v>45606.294444444444</v>
      </c>
      <c r="AP531" s="1">
        <v>45609</v>
      </c>
      <c r="AQ531">
        <v>0.875</v>
      </c>
      <c r="AR531" s="1">
        <v>45603</v>
      </c>
      <c r="AS531">
        <v>5</v>
      </c>
      <c r="AT531">
        <v>6</v>
      </c>
      <c r="AU531" t="s">
        <v>84</v>
      </c>
      <c r="AV531" t="s">
        <v>818</v>
      </c>
      <c r="AW531" s="1">
        <v>45599</v>
      </c>
      <c r="AX531">
        <v>151661173</v>
      </c>
      <c r="AY531" t="s">
        <v>86</v>
      </c>
      <c r="AZ531" t="s">
        <v>87</v>
      </c>
      <c r="BA531" t="s">
        <v>88</v>
      </c>
      <c r="BB531">
        <v>0</v>
      </c>
      <c r="BC531">
        <v>1516042445</v>
      </c>
      <c r="BE531">
        <v>2024</v>
      </c>
      <c r="BF531">
        <v>0</v>
      </c>
      <c r="BG531" s="6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  <c r="BR531">
        <f>MAX(0,(PROD_DATA_1[[#This Row],[WO Date]]-PROD_DATA_1[[#This Row],[SO Expected Delivery F ]]))</f>
        <v>0</v>
      </c>
      <c r="BS531">
        <f>MAX(0,(PROD_DATA_1[[#This Row],[WO Date]]-PROD_DATA_1[[#This Row],[SO Delivery Date]]))</f>
        <v>0</v>
      </c>
      <c r="BT531" t="e">
        <f>PROD_DATA_1[[#This Row],[RunTIme]]/PROD_DATA_1[[#This Row],[Planned Runtime]]</f>
        <v>#DIV/0!</v>
      </c>
      <c r="BU5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2" spans="1:73" hidden="1" x14ac:dyDescent="0.35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t="s">
        <v>5048</v>
      </c>
      <c r="H532" s="1">
        <v>45606.293055555558</v>
      </c>
      <c r="I532">
        <v>2600100000000</v>
      </c>
      <c r="J532" t="s">
        <v>73</v>
      </c>
      <c r="K532" t="s">
        <v>74</v>
      </c>
      <c r="L532" t="s">
        <v>73</v>
      </c>
      <c r="M532" s="1">
        <v>45606.294444444444</v>
      </c>
      <c r="N532" s="1">
        <v>45606</v>
      </c>
      <c r="O532" s="1">
        <v>45606.293055555558</v>
      </c>
      <c r="P532" t="s">
        <v>75</v>
      </c>
      <c r="Q532" t="s">
        <v>204</v>
      </c>
      <c r="R532" t="b">
        <v>0</v>
      </c>
      <c r="S532" t="s">
        <v>807</v>
      </c>
      <c r="T532" t="s">
        <v>808</v>
      </c>
      <c r="U532" t="s">
        <v>809</v>
      </c>
      <c r="V532" t="s">
        <v>810</v>
      </c>
      <c r="W532" t="s">
        <v>238</v>
      </c>
      <c r="X532" t="s">
        <v>809</v>
      </c>
      <c r="Y532" t="s">
        <v>238</v>
      </c>
      <c r="Z532" t="s">
        <v>81</v>
      </c>
      <c r="AA532" t="s">
        <v>82</v>
      </c>
      <c r="AB532">
        <v>4</v>
      </c>
      <c r="AC532">
        <v>1516042445</v>
      </c>
      <c r="AE532" t="s">
        <v>83</v>
      </c>
      <c r="AF532" t="b">
        <v>0</v>
      </c>
      <c r="AG532">
        <v>99140433</v>
      </c>
      <c r="AH532" s="1">
        <v>45599</v>
      </c>
      <c r="AI532" s="1">
        <v>45622</v>
      </c>
      <c r="AJ532" s="1">
        <v>45595</v>
      </c>
      <c r="AK532" s="1">
        <v>45595</v>
      </c>
      <c r="AL532" s="1">
        <v>45599</v>
      </c>
      <c r="AM532">
        <v>151655281</v>
      </c>
      <c r="AN532" s="1">
        <v>45599</v>
      </c>
      <c r="AO532" s="1">
        <v>45606.294444444444</v>
      </c>
      <c r="AP532" s="1">
        <v>45609</v>
      </c>
      <c r="AQ532">
        <v>0.875</v>
      </c>
      <c r="AR532" s="1">
        <v>45603</v>
      </c>
      <c r="AS532">
        <v>5</v>
      </c>
      <c r="AT532">
        <v>6</v>
      </c>
      <c r="AU532" t="s">
        <v>84</v>
      </c>
      <c r="AV532" t="s">
        <v>819</v>
      </c>
      <c r="AW532" s="1">
        <v>45599</v>
      </c>
      <c r="AX532">
        <v>151661173</v>
      </c>
      <c r="AY532" t="s">
        <v>86</v>
      </c>
      <c r="AZ532" t="s">
        <v>87</v>
      </c>
      <c r="BA532" t="s">
        <v>88</v>
      </c>
      <c r="BB532">
        <v>0</v>
      </c>
      <c r="BC532">
        <v>1516042445</v>
      </c>
      <c r="BE532">
        <v>2024</v>
      </c>
      <c r="BF532">
        <v>0</v>
      </c>
      <c r="BG532" s="6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  <c r="BR532">
        <f>MAX(0,(PROD_DATA_1[[#This Row],[WO Date]]-PROD_DATA_1[[#This Row],[SO Expected Delivery F ]]))</f>
        <v>0</v>
      </c>
      <c r="BS532">
        <f>MAX(0,(PROD_DATA_1[[#This Row],[WO Date]]-PROD_DATA_1[[#This Row],[SO Delivery Date]]))</f>
        <v>0</v>
      </c>
      <c r="BT532" t="e">
        <f>PROD_DATA_1[[#This Row],[RunTIme]]/PROD_DATA_1[[#This Row],[Planned Runtime]]</f>
        <v>#DIV/0!</v>
      </c>
      <c r="BU5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3" spans="1:73" hidden="1" x14ac:dyDescent="0.35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t="s">
        <v>5048</v>
      </c>
      <c r="H533" s="1">
        <v>45606.581250000003</v>
      </c>
      <c r="I533">
        <v>2600100000000</v>
      </c>
      <c r="J533" t="s">
        <v>133</v>
      </c>
      <c r="K533" t="s">
        <v>134</v>
      </c>
      <c r="L533" t="s">
        <v>133</v>
      </c>
      <c r="M533" s="1">
        <v>45606.695833333331</v>
      </c>
      <c r="N533" s="1">
        <v>45606</v>
      </c>
      <c r="O533" s="1">
        <v>45606.581250000003</v>
      </c>
      <c r="P533" t="s">
        <v>75</v>
      </c>
      <c r="Q533" t="s">
        <v>204</v>
      </c>
      <c r="R533" t="b">
        <v>0</v>
      </c>
      <c r="S533" t="s">
        <v>807</v>
      </c>
      <c r="T533" t="s">
        <v>808</v>
      </c>
      <c r="U533" t="s">
        <v>103</v>
      </c>
      <c r="V533" t="s">
        <v>104</v>
      </c>
      <c r="W533" t="s">
        <v>238</v>
      </c>
      <c r="X533" t="s">
        <v>103</v>
      </c>
      <c r="Y533" t="s">
        <v>238</v>
      </c>
      <c r="Z533" t="s">
        <v>105</v>
      </c>
      <c r="AA533" t="s">
        <v>106</v>
      </c>
      <c r="AB533">
        <v>0</v>
      </c>
      <c r="AC533">
        <v>1516042445</v>
      </c>
      <c r="AE533" t="s">
        <v>83</v>
      </c>
      <c r="AF533" t="b">
        <v>0</v>
      </c>
      <c r="AG533">
        <v>99140611</v>
      </c>
      <c r="AH533" s="1">
        <v>45599</v>
      </c>
      <c r="AI533" s="1">
        <v>45622</v>
      </c>
      <c r="AJ533" s="1">
        <v>45595</v>
      </c>
      <c r="AK533" s="1">
        <v>45595</v>
      </c>
      <c r="AL533" s="1">
        <v>45599</v>
      </c>
      <c r="AM533">
        <v>151655281</v>
      </c>
      <c r="AN533" s="1">
        <v>45599</v>
      </c>
      <c r="AO533" s="1">
        <v>45606.695833333331</v>
      </c>
      <c r="AP533" s="1">
        <v>45609</v>
      </c>
      <c r="AQ533">
        <v>0.875</v>
      </c>
      <c r="AR533" s="1">
        <v>45603</v>
      </c>
      <c r="AS533">
        <v>12</v>
      </c>
      <c r="AT533">
        <v>12</v>
      </c>
      <c r="AU533" t="s">
        <v>107</v>
      </c>
      <c r="AV533" t="s">
        <v>811</v>
      </c>
      <c r="AW533" s="1">
        <v>45599</v>
      </c>
      <c r="AX533">
        <v>151661173</v>
      </c>
      <c r="AY533" t="s">
        <v>86</v>
      </c>
      <c r="AZ533" t="s">
        <v>108</v>
      </c>
      <c r="BA533" t="s">
        <v>106</v>
      </c>
      <c r="BB533">
        <v>776</v>
      </c>
      <c r="BC533">
        <v>1516042445</v>
      </c>
      <c r="BE533">
        <v>2024</v>
      </c>
      <c r="BF533">
        <v>0</v>
      </c>
      <c r="BG533" s="6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  <c r="BR533">
        <f>MAX(0,(PROD_DATA_1[[#This Row],[WO Date]]-PROD_DATA_1[[#This Row],[SO Expected Delivery F ]]))</f>
        <v>0</v>
      </c>
      <c r="BS533">
        <f>MAX(0,(PROD_DATA_1[[#This Row],[WO Date]]-PROD_DATA_1[[#This Row],[SO Delivery Date]]))</f>
        <v>0</v>
      </c>
      <c r="BT533" t="e">
        <f>PROD_DATA_1[[#This Row],[RunTIme]]/PROD_DATA_1[[#This Row],[Planned Runtime]]</f>
        <v>#DIV/0!</v>
      </c>
      <c r="BU5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4" spans="1:73" hidden="1" x14ac:dyDescent="0.35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t="s">
        <v>5048</v>
      </c>
      <c r="H534" s="1">
        <v>45606.581250000003</v>
      </c>
      <c r="I534">
        <v>2600100000000</v>
      </c>
      <c r="J534" t="s">
        <v>133</v>
      </c>
      <c r="K534" t="s">
        <v>134</v>
      </c>
      <c r="L534" t="s">
        <v>133</v>
      </c>
      <c r="M534" s="1">
        <v>45606.695833333331</v>
      </c>
      <c r="N534" s="1">
        <v>45606</v>
      </c>
      <c r="O534" s="1">
        <v>45606.581250000003</v>
      </c>
      <c r="P534" t="s">
        <v>75</v>
      </c>
      <c r="Q534" t="s">
        <v>204</v>
      </c>
      <c r="R534" t="b">
        <v>0</v>
      </c>
      <c r="S534" t="s">
        <v>807</v>
      </c>
      <c r="T534" t="s">
        <v>808</v>
      </c>
      <c r="U534" t="s">
        <v>103</v>
      </c>
      <c r="V534" t="s">
        <v>104</v>
      </c>
      <c r="W534" t="s">
        <v>238</v>
      </c>
      <c r="X534" t="s">
        <v>103</v>
      </c>
      <c r="Y534" t="s">
        <v>238</v>
      </c>
      <c r="Z534" t="s">
        <v>105</v>
      </c>
      <c r="AA534" t="s">
        <v>106</v>
      </c>
      <c r="AB534">
        <v>0</v>
      </c>
      <c r="AC534">
        <v>1516042445</v>
      </c>
      <c r="AE534" t="s">
        <v>83</v>
      </c>
      <c r="AF534" t="b">
        <v>0</v>
      </c>
      <c r="AG534">
        <v>99140611</v>
      </c>
      <c r="AH534" s="1">
        <v>45599</v>
      </c>
      <c r="AI534" s="1">
        <v>45622</v>
      </c>
      <c r="AJ534" s="1">
        <v>45595</v>
      </c>
      <c r="AK534" s="1">
        <v>45595</v>
      </c>
      <c r="AL534" s="1">
        <v>45599</v>
      </c>
      <c r="AM534">
        <v>151655281</v>
      </c>
      <c r="AN534" s="1">
        <v>45599</v>
      </c>
      <c r="AO534" s="1">
        <v>45606.695833333331</v>
      </c>
      <c r="AP534" s="1">
        <v>45609</v>
      </c>
      <c r="AQ534">
        <v>0.875</v>
      </c>
      <c r="AR534" s="1">
        <v>45603</v>
      </c>
      <c r="AS534">
        <v>12</v>
      </c>
      <c r="AT534">
        <v>12</v>
      </c>
      <c r="AU534" t="s">
        <v>107</v>
      </c>
      <c r="AV534" t="s">
        <v>812</v>
      </c>
      <c r="AW534" s="1">
        <v>45599</v>
      </c>
      <c r="AX534">
        <v>151661173</v>
      </c>
      <c r="AY534" t="s">
        <v>86</v>
      </c>
      <c r="AZ534" t="s">
        <v>108</v>
      </c>
      <c r="BA534" t="s">
        <v>106</v>
      </c>
      <c r="BB534">
        <v>1030</v>
      </c>
      <c r="BC534">
        <v>1516042445</v>
      </c>
      <c r="BE534">
        <v>2024</v>
      </c>
      <c r="BF534">
        <v>0</v>
      </c>
      <c r="BG534" s="6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  <c r="BR534">
        <f>MAX(0,(PROD_DATA_1[[#This Row],[WO Date]]-PROD_DATA_1[[#This Row],[SO Expected Delivery F ]]))</f>
        <v>0</v>
      </c>
      <c r="BS534">
        <f>MAX(0,(PROD_DATA_1[[#This Row],[WO Date]]-PROD_DATA_1[[#This Row],[SO Delivery Date]]))</f>
        <v>0</v>
      </c>
      <c r="BT534" t="e">
        <f>PROD_DATA_1[[#This Row],[RunTIme]]/PROD_DATA_1[[#This Row],[Planned Runtime]]</f>
        <v>#DIV/0!</v>
      </c>
      <c r="BU5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5" spans="1:73" hidden="1" x14ac:dyDescent="0.35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t="s">
        <v>5048</v>
      </c>
      <c r="H535" s="1">
        <v>45606.581250000003</v>
      </c>
      <c r="I535">
        <v>2600100000000</v>
      </c>
      <c r="J535" t="s">
        <v>133</v>
      </c>
      <c r="K535" t="s">
        <v>134</v>
      </c>
      <c r="L535" t="s">
        <v>133</v>
      </c>
      <c r="M535" s="1">
        <v>45606.695833333331</v>
      </c>
      <c r="N535" s="1">
        <v>45606</v>
      </c>
      <c r="O535" s="1">
        <v>45606.581250000003</v>
      </c>
      <c r="P535" t="s">
        <v>75</v>
      </c>
      <c r="Q535" t="s">
        <v>204</v>
      </c>
      <c r="R535" t="b">
        <v>0</v>
      </c>
      <c r="S535" t="s">
        <v>807</v>
      </c>
      <c r="T535" t="s">
        <v>808</v>
      </c>
      <c r="U535" t="s">
        <v>103</v>
      </c>
      <c r="V535" t="s">
        <v>104</v>
      </c>
      <c r="W535" t="s">
        <v>238</v>
      </c>
      <c r="X535" t="s">
        <v>103</v>
      </c>
      <c r="Y535" t="s">
        <v>238</v>
      </c>
      <c r="Z535" t="s">
        <v>105</v>
      </c>
      <c r="AA535" t="s">
        <v>106</v>
      </c>
      <c r="AB535">
        <v>0</v>
      </c>
      <c r="AC535">
        <v>1516042445</v>
      </c>
      <c r="AE535" t="s">
        <v>83</v>
      </c>
      <c r="AF535" t="b">
        <v>0</v>
      </c>
      <c r="AG535">
        <v>99140611</v>
      </c>
      <c r="AH535" s="1">
        <v>45599</v>
      </c>
      <c r="AI535" s="1">
        <v>45622</v>
      </c>
      <c r="AJ535" s="1">
        <v>45595</v>
      </c>
      <c r="AK535" s="1">
        <v>45595</v>
      </c>
      <c r="AL535" s="1">
        <v>45599</v>
      </c>
      <c r="AM535">
        <v>151655281</v>
      </c>
      <c r="AN535" s="1">
        <v>45599</v>
      </c>
      <c r="AO535" s="1">
        <v>45606.695833333331</v>
      </c>
      <c r="AP535" s="1">
        <v>45609</v>
      </c>
      <c r="AQ535">
        <v>0.875</v>
      </c>
      <c r="AR535" s="1">
        <v>45603</v>
      </c>
      <c r="AS535">
        <v>12</v>
      </c>
      <c r="AT535">
        <v>12</v>
      </c>
      <c r="AU535" t="s">
        <v>107</v>
      </c>
      <c r="AV535" t="s">
        <v>813</v>
      </c>
      <c r="AW535" s="1">
        <v>45599</v>
      </c>
      <c r="AX535">
        <v>151661173</v>
      </c>
      <c r="AY535" t="s">
        <v>86</v>
      </c>
      <c r="AZ535" t="s">
        <v>108</v>
      </c>
      <c r="BA535" t="s">
        <v>106</v>
      </c>
      <c r="BB535">
        <v>0</v>
      </c>
      <c r="BC535">
        <v>1516042445</v>
      </c>
      <c r="BE535">
        <v>2024</v>
      </c>
      <c r="BF535">
        <v>0</v>
      </c>
      <c r="BG535" s="6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  <c r="BR535">
        <f>MAX(0,(PROD_DATA_1[[#This Row],[WO Date]]-PROD_DATA_1[[#This Row],[SO Expected Delivery F ]]))</f>
        <v>0</v>
      </c>
      <c r="BS535">
        <f>MAX(0,(PROD_DATA_1[[#This Row],[WO Date]]-PROD_DATA_1[[#This Row],[SO Delivery Date]]))</f>
        <v>0</v>
      </c>
      <c r="BT535" t="e">
        <f>PROD_DATA_1[[#This Row],[RunTIme]]/PROD_DATA_1[[#This Row],[Planned Runtime]]</f>
        <v>#DIV/0!</v>
      </c>
      <c r="BU5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6" spans="1:73" hidden="1" x14ac:dyDescent="0.35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t="s">
        <v>5048</v>
      </c>
      <c r="H536" s="1">
        <v>45606.581250000003</v>
      </c>
      <c r="I536">
        <v>2600100000000</v>
      </c>
      <c r="J536" t="s">
        <v>133</v>
      </c>
      <c r="K536" t="s">
        <v>134</v>
      </c>
      <c r="L536" t="s">
        <v>133</v>
      </c>
      <c r="M536" s="1">
        <v>45606.695833333331</v>
      </c>
      <c r="N536" s="1">
        <v>45606</v>
      </c>
      <c r="O536" s="1">
        <v>45606.581250000003</v>
      </c>
      <c r="P536" t="s">
        <v>75</v>
      </c>
      <c r="Q536" t="s">
        <v>204</v>
      </c>
      <c r="R536" t="b">
        <v>0</v>
      </c>
      <c r="S536" t="s">
        <v>807</v>
      </c>
      <c r="T536" t="s">
        <v>808</v>
      </c>
      <c r="U536" t="s">
        <v>103</v>
      </c>
      <c r="V536" t="s">
        <v>104</v>
      </c>
      <c r="W536" t="s">
        <v>238</v>
      </c>
      <c r="X536" t="s">
        <v>103</v>
      </c>
      <c r="Y536" t="s">
        <v>238</v>
      </c>
      <c r="Z536" t="s">
        <v>105</v>
      </c>
      <c r="AA536" t="s">
        <v>106</v>
      </c>
      <c r="AB536">
        <v>0</v>
      </c>
      <c r="AC536">
        <v>1516042445</v>
      </c>
      <c r="AE536" t="s">
        <v>83</v>
      </c>
      <c r="AF536" t="b">
        <v>0</v>
      </c>
      <c r="AG536">
        <v>99140611</v>
      </c>
      <c r="AH536" s="1">
        <v>45599</v>
      </c>
      <c r="AI536" s="1">
        <v>45622</v>
      </c>
      <c r="AJ536" s="1">
        <v>45595</v>
      </c>
      <c r="AK536" s="1">
        <v>45595</v>
      </c>
      <c r="AL536" s="1">
        <v>45599</v>
      </c>
      <c r="AM536">
        <v>151655281</v>
      </c>
      <c r="AN536" s="1">
        <v>45599</v>
      </c>
      <c r="AO536" s="1">
        <v>45606.695833333331</v>
      </c>
      <c r="AP536" s="1">
        <v>45609</v>
      </c>
      <c r="AQ536">
        <v>0.875</v>
      </c>
      <c r="AR536" s="1">
        <v>45603</v>
      </c>
      <c r="AS536">
        <v>12</v>
      </c>
      <c r="AT536">
        <v>12</v>
      </c>
      <c r="AU536" t="s">
        <v>107</v>
      </c>
      <c r="AV536" t="s">
        <v>814</v>
      </c>
      <c r="AW536" s="1">
        <v>45599</v>
      </c>
      <c r="AX536">
        <v>151661173</v>
      </c>
      <c r="AY536" t="s">
        <v>86</v>
      </c>
      <c r="AZ536" t="s">
        <v>108</v>
      </c>
      <c r="BA536" t="s">
        <v>106</v>
      </c>
      <c r="BB536">
        <v>0</v>
      </c>
      <c r="BC536">
        <v>1516042445</v>
      </c>
      <c r="BE536">
        <v>2024</v>
      </c>
      <c r="BF536">
        <v>0</v>
      </c>
      <c r="BG536" s="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  <c r="BR536">
        <f>MAX(0,(PROD_DATA_1[[#This Row],[WO Date]]-PROD_DATA_1[[#This Row],[SO Expected Delivery F ]]))</f>
        <v>0</v>
      </c>
      <c r="BS536">
        <f>MAX(0,(PROD_DATA_1[[#This Row],[WO Date]]-PROD_DATA_1[[#This Row],[SO Delivery Date]]))</f>
        <v>0</v>
      </c>
      <c r="BT536" t="e">
        <f>PROD_DATA_1[[#This Row],[RunTIme]]/PROD_DATA_1[[#This Row],[Planned Runtime]]</f>
        <v>#DIV/0!</v>
      </c>
      <c r="BU5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7" spans="1:73" hidden="1" x14ac:dyDescent="0.35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t="s">
        <v>5048</v>
      </c>
      <c r="H537" s="1">
        <v>45606.581250000003</v>
      </c>
      <c r="I537">
        <v>2600100000000</v>
      </c>
      <c r="J537" t="s">
        <v>133</v>
      </c>
      <c r="K537" t="s">
        <v>134</v>
      </c>
      <c r="L537" t="s">
        <v>133</v>
      </c>
      <c r="M537" s="1">
        <v>45606.695833333331</v>
      </c>
      <c r="N537" s="1">
        <v>45606</v>
      </c>
      <c r="O537" s="1">
        <v>45606.581250000003</v>
      </c>
      <c r="P537" t="s">
        <v>75</v>
      </c>
      <c r="Q537" t="s">
        <v>204</v>
      </c>
      <c r="R537" t="b">
        <v>0</v>
      </c>
      <c r="S537" t="s">
        <v>807</v>
      </c>
      <c r="T537" t="s">
        <v>808</v>
      </c>
      <c r="U537" t="s">
        <v>103</v>
      </c>
      <c r="V537" t="s">
        <v>104</v>
      </c>
      <c r="W537" t="s">
        <v>238</v>
      </c>
      <c r="X537" t="s">
        <v>103</v>
      </c>
      <c r="Y537" t="s">
        <v>238</v>
      </c>
      <c r="Z537" t="s">
        <v>105</v>
      </c>
      <c r="AA537" t="s">
        <v>106</v>
      </c>
      <c r="AB537">
        <v>0</v>
      </c>
      <c r="AC537">
        <v>1516042445</v>
      </c>
      <c r="AE537" t="s">
        <v>83</v>
      </c>
      <c r="AF537" t="b">
        <v>0</v>
      </c>
      <c r="AG537">
        <v>99140611</v>
      </c>
      <c r="AH537" s="1">
        <v>45599</v>
      </c>
      <c r="AI537" s="1">
        <v>45622</v>
      </c>
      <c r="AJ537" s="1">
        <v>45595</v>
      </c>
      <c r="AK537" s="1">
        <v>45595</v>
      </c>
      <c r="AL537" s="1">
        <v>45599</v>
      </c>
      <c r="AM537">
        <v>151655281</v>
      </c>
      <c r="AN537" s="1">
        <v>45599</v>
      </c>
      <c r="AO537" s="1">
        <v>45606.695833333331</v>
      </c>
      <c r="AP537" s="1">
        <v>45609</v>
      </c>
      <c r="AQ537">
        <v>0.875</v>
      </c>
      <c r="AR537" s="1">
        <v>45603</v>
      </c>
      <c r="AS537">
        <v>12</v>
      </c>
      <c r="AT537">
        <v>12</v>
      </c>
      <c r="AU537" t="s">
        <v>107</v>
      </c>
      <c r="AV537" t="s">
        <v>815</v>
      </c>
      <c r="AW537" s="1">
        <v>45599</v>
      </c>
      <c r="AX537">
        <v>151661173</v>
      </c>
      <c r="AY537" t="s">
        <v>86</v>
      </c>
      <c r="AZ537" t="s">
        <v>108</v>
      </c>
      <c r="BA537" t="s">
        <v>106</v>
      </c>
      <c r="BB537">
        <v>0</v>
      </c>
      <c r="BC537">
        <v>1516042445</v>
      </c>
      <c r="BE537">
        <v>2024</v>
      </c>
      <c r="BF537">
        <v>0</v>
      </c>
      <c r="BG537" s="6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  <c r="BR537">
        <f>MAX(0,(PROD_DATA_1[[#This Row],[WO Date]]-PROD_DATA_1[[#This Row],[SO Expected Delivery F ]]))</f>
        <v>0</v>
      </c>
      <c r="BS537">
        <f>MAX(0,(PROD_DATA_1[[#This Row],[WO Date]]-PROD_DATA_1[[#This Row],[SO Delivery Date]]))</f>
        <v>0</v>
      </c>
      <c r="BT537" t="e">
        <f>PROD_DATA_1[[#This Row],[RunTIme]]/PROD_DATA_1[[#This Row],[Planned Runtime]]</f>
        <v>#DIV/0!</v>
      </c>
      <c r="BU5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8" spans="1:73" hidden="1" x14ac:dyDescent="0.35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t="s">
        <v>5048</v>
      </c>
      <c r="H538" s="1">
        <v>45606.581250000003</v>
      </c>
      <c r="I538">
        <v>2600100000000</v>
      </c>
      <c r="J538" t="s">
        <v>133</v>
      </c>
      <c r="K538" t="s">
        <v>134</v>
      </c>
      <c r="L538" t="s">
        <v>133</v>
      </c>
      <c r="M538" s="1">
        <v>45606.695833333331</v>
      </c>
      <c r="N538" s="1">
        <v>45606</v>
      </c>
      <c r="O538" s="1">
        <v>45606.581250000003</v>
      </c>
      <c r="P538" t="s">
        <v>75</v>
      </c>
      <c r="Q538" t="s">
        <v>204</v>
      </c>
      <c r="R538" t="b">
        <v>0</v>
      </c>
      <c r="S538" t="s">
        <v>807</v>
      </c>
      <c r="T538" t="s">
        <v>808</v>
      </c>
      <c r="U538" t="s">
        <v>103</v>
      </c>
      <c r="V538" t="s">
        <v>104</v>
      </c>
      <c r="W538" t="s">
        <v>238</v>
      </c>
      <c r="X538" t="s">
        <v>103</v>
      </c>
      <c r="Y538" t="s">
        <v>238</v>
      </c>
      <c r="Z538" t="s">
        <v>105</v>
      </c>
      <c r="AA538" t="s">
        <v>106</v>
      </c>
      <c r="AB538">
        <v>0</v>
      </c>
      <c r="AC538">
        <v>1516042445</v>
      </c>
      <c r="AE538" t="s">
        <v>83</v>
      </c>
      <c r="AF538" t="b">
        <v>0</v>
      </c>
      <c r="AG538">
        <v>99140611</v>
      </c>
      <c r="AH538" s="1">
        <v>45599</v>
      </c>
      <c r="AI538" s="1">
        <v>45622</v>
      </c>
      <c r="AJ538" s="1">
        <v>45595</v>
      </c>
      <c r="AK538" s="1">
        <v>45595</v>
      </c>
      <c r="AL538" s="1">
        <v>45599</v>
      </c>
      <c r="AM538">
        <v>151655281</v>
      </c>
      <c r="AN538" s="1">
        <v>45599</v>
      </c>
      <c r="AO538" s="1">
        <v>45606.695833333331</v>
      </c>
      <c r="AP538" s="1">
        <v>45609</v>
      </c>
      <c r="AQ538">
        <v>0.875</v>
      </c>
      <c r="AR538" s="1">
        <v>45603</v>
      </c>
      <c r="AS538">
        <v>12</v>
      </c>
      <c r="AT538">
        <v>12</v>
      </c>
      <c r="AU538" t="s">
        <v>107</v>
      </c>
      <c r="AV538" t="s">
        <v>816</v>
      </c>
      <c r="AW538" s="1">
        <v>45599</v>
      </c>
      <c r="AX538">
        <v>151661173</v>
      </c>
      <c r="AY538" t="s">
        <v>86</v>
      </c>
      <c r="AZ538" t="s">
        <v>108</v>
      </c>
      <c r="BA538" t="s">
        <v>106</v>
      </c>
      <c r="BB538">
        <v>2500</v>
      </c>
      <c r="BC538">
        <v>1516042445</v>
      </c>
      <c r="BE538">
        <v>2024</v>
      </c>
      <c r="BF538">
        <v>0</v>
      </c>
      <c r="BG538" s="6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  <c r="BR538">
        <f>MAX(0,(PROD_DATA_1[[#This Row],[WO Date]]-PROD_DATA_1[[#This Row],[SO Expected Delivery F ]]))</f>
        <v>0</v>
      </c>
      <c r="BS538">
        <f>MAX(0,(PROD_DATA_1[[#This Row],[WO Date]]-PROD_DATA_1[[#This Row],[SO Delivery Date]]))</f>
        <v>0</v>
      </c>
      <c r="BT538" t="e">
        <f>PROD_DATA_1[[#This Row],[RunTIme]]/PROD_DATA_1[[#This Row],[Planned Runtime]]</f>
        <v>#DIV/0!</v>
      </c>
      <c r="BU5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39" spans="1:73" hidden="1" x14ac:dyDescent="0.35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t="s">
        <v>5048</v>
      </c>
      <c r="H539" s="1">
        <v>45606.581250000003</v>
      </c>
      <c r="I539">
        <v>2600100000000</v>
      </c>
      <c r="J539" t="s">
        <v>133</v>
      </c>
      <c r="K539" t="s">
        <v>134</v>
      </c>
      <c r="L539" t="s">
        <v>133</v>
      </c>
      <c r="M539" s="1">
        <v>45606.695833333331</v>
      </c>
      <c r="N539" s="1">
        <v>45606</v>
      </c>
      <c r="O539" s="1">
        <v>45606.581250000003</v>
      </c>
      <c r="P539" t="s">
        <v>75</v>
      </c>
      <c r="Q539" t="s">
        <v>204</v>
      </c>
      <c r="R539" t="b">
        <v>0</v>
      </c>
      <c r="S539" t="s">
        <v>807</v>
      </c>
      <c r="T539" t="s">
        <v>808</v>
      </c>
      <c r="U539" t="s">
        <v>103</v>
      </c>
      <c r="V539" t="s">
        <v>104</v>
      </c>
      <c r="W539" t="s">
        <v>238</v>
      </c>
      <c r="X539" t="s">
        <v>103</v>
      </c>
      <c r="Y539" t="s">
        <v>238</v>
      </c>
      <c r="Z539" t="s">
        <v>105</v>
      </c>
      <c r="AA539" t="s">
        <v>106</v>
      </c>
      <c r="AB539">
        <v>0</v>
      </c>
      <c r="AC539">
        <v>1516042445</v>
      </c>
      <c r="AE539" t="s">
        <v>83</v>
      </c>
      <c r="AF539" t="b">
        <v>0</v>
      </c>
      <c r="AG539">
        <v>99140611</v>
      </c>
      <c r="AH539" s="1">
        <v>45599</v>
      </c>
      <c r="AI539" s="1">
        <v>45622</v>
      </c>
      <c r="AJ539" s="1">
        <v>45595</v>
      </c>
      <c r="AK539" s="1">
        <v>45595</v>
      </c>
      <c r="AL539" s="1">
        <v>45599</v>
      </c>
      <c r="AM539">
        <v>151655281</v>
      </c>
      <c r="AN539" s="1">
        <v>45599</v>
      </c>
      <c r="AO539" s="1">
        <v>45606.695833333331</v>
      </c>
      <c r="AP539" s="1">
        <v>45609</v>
      </c>
      <c r="AQ539">
        <v>0.875</v>
      </c>
      <c r="AR539" s="1">
        <v>45603</v>
      </c>
      <c r="AS539">
        <v>12</v>
      </c>
      <c r="AT539">
        <v>12</v>
      </c>
      <c r="AU539" t="s">
        <v>107</v>
      </c>
      <c r="AV539" t="s">
        <v>817</v>
      </c>
      <c r="AW539" s="1">
        <v>45599</v>
      </c>
      <c r="AX539">
        <v>151661173</v>
      </c>
      <c r="AY539" t="s">
        <v>86</v>
      </c>
      <c r="AZ539" t="s">
        <v>108</v>
      </c>
      <c r="BA539" t="s">
        <v>106</v>
      </c>
      <c r="BB539">
        <v>34</v>
      </c>
      <c r="BC539">
        <v>1516042445</v>
      </c>
      <c r="BE539">
        <v>2024</v>
      </c>
      <c r="BF539">
        <v>0</v>
      </c>
      <c r="BG539" s="6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  <c r="BR539">
        <f>MAX(0,(PROD_DATA_1[[#This Row],[WO Date]]-PROD_DATA_1[[#This Row],[SO Expected Delivery F ]]))</f>
        <v>0</v>
      </c>
      <c r="BS539">
        <f>MAX(0,(PROD_DATA_1[[#This Row],[WO Date]]-PROD_DATA_1[[#This Row],[SO Delivery Date]]))</f>
        <v>0</v>
      </c>
      <c r="BT539" t="e">
        <f>PROD_DATA_1[[#This Row],[RunTIme]]/PROD_DATA_1[[#This Row],[Planned Runtime]]</f>
        <v>#DIV/0!</v>
      </c>
      <c r="BU5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0" spans="1:73" hidden="1" x14ac:dyDescent="0.35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t="s">
        <v>5048</v>
      </c>
      <c r="H540" s="1">
        <v>45606.581250000003</v>
      </c>
      <c r="I540">
        <v>2600100000000</v>
      </c>
      <c r="J540" t="s">
        <v>133</v>
      </c>
      <c r="K540" t="s">
        <v>134</v>
      </c>
      <c r="L540" t="s">
        <v>133</v>
      </c>
      <c r="M540" s="1">
        <v>45606.695833333331</v>
      </c>
      <c r="N540" s="1">
        <v>45606</v>
      </c>
      <c r="O540" s="1">
        <v>45606.581250000003</v>
      </c>
      <c r="P540" t="s">
        <v>75</v>
      </c>
      <c r="Q540" t="s">
        <v>204</v>
      </c>
      <c r="R540" t="b">
        <v>0</v>
      </c>
      <c r="S540" t="s">
        <v>807</v>
      </c>
      <c r="T540" t="s">
        <v>808</v>
      </c>
      <c r="U540" t="s">
        <v>103</v>
      </c>
      <c r="V540" t="s">
        <v>104</v>
      </c>
      <c r="W540" t="s">
        <v>238</v>
      </c>
      <c r="X540" t="s">
        <v>103</v>
      </c>
      <c r="Y540" t="s">
        <v>238</v>
      </c>
      <c r="Z540" t="s">
        <v>105</v>
      </c>
      <c r="AA540" t="s">
        <v>106</v>
      </c>
      <c r="AB540">
        <v>0</v>
      </c>
      <c r="AC540">
        <v>1516042445</v>
      </c>
      <c r="AE540" t="s">
        <v>83</v>
      </c>
      <c r="AF540" t="b">
        <v>0</v>
      </c>
      <c r="AG540">
        <v>99140611</v>
      </c>
      <c r="AH540" s="1">
        <v>45599</v>
      </c>
      <c r="AI540" s="1">
        <v>45622</v>
      </c>
      <c r="AJ540" s="1">
        <v>45595</v>
      </c>
      <c r="AK540" s="1">
        <v>45595</v>
      </c>
      <c r="AL540" s="1">
        <v>45599</v>
      </c>
      <c r="AM540">
        <v>151655281</v>
      </c>
      <c r="AN540" s="1">
        <v>45599</v>
      </c>
      <c r="AO540" s="1">
        <v>45606.695833333331</v>
      </c>
      <c r="AP540" s="1">
        <v>45609</v>
      </c>
      <c r="AQ540">
        <v>0.875</v>
      </c>
      <c r="AR540" s="1">
        <v>45603</v>
      </c>
      <c r="AS540">
        <v>12</v>
      </c>
      <c r="AT540">
        <v>12</v>
      </c>
      <c r="AU540" t="s">
        <v>107</v>
      </c>
      <c r="AV540" t="s">
        <v>818</v>
      </c>
      <c r="AW540" s="1">
        <v>45599</v>
      </c>
      <c r="AX540">
        <v>151661173</v>
      </c>
      <c r="AY540" t="s">
        <v>86</v>
      </c>
      <c r="AZ540" t="s">
        <v>108</v>
      </c>
      <c r="BA540" t="s">
        <v>106</v>
      </c>
      <c r="BB540">
        <v>0</v>
      </c>
      <c r="BC540">
        <v>1516042445</v>
      </c>
      <c r="BE540">
        <v>2024</v>
      </c>
      <c r="BF540">
        <v>0</v>
      </c>
      <c r="BG540" s="6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  <c r="BR540">
        <f>MAX(0,(PROD_DATA_1[[#This Row],[WO Date]]-PROD_DATA_1[[#This Row],[SO Expected Delivery F ]]))</f>
        <v>0</v>
      </c>
      <c r="BS540">
        <f>MAX(0,(PROD_DATA_1[[#This Row],[WO Date]]-PROD_DATA_1[[#This Row],[SO Delivery Date]]))</f>
        <v>0</v>
      </c>
      <c r="BT540" t="e">
        <f>PROD_DATA_1[[#This Row],[RunTIme]]/PROD_DATA_1[[#This Row],[Planned Runtime]]</f>
        <v>#DIV/0!</v>
      </c>
      <c r="BU5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1" spans="1:73" hidden="1" x14ac:dyDescent="0.35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t="s">
        <v>5048</v>
      </c>
      <c r="H541" s="1">
        <v>45606.581250000003</v>
      </c>
      <c r="I541">
        <v>2600100000000</v>
      </c>
      <c r="J541" t="s">
        <v>133</v>
      </c>
      <c r="K541" t="s">
        <v>134</v>
      </c>
      <c r="L541" t="s">
        <v>133</v>
      </c>
      <c r="M541" s="1">
        <v>45606.695833333331</v>
      </c>
      <c r="N541" s="1">
        <v>45606</v>
      </c>
      <c r="O541" s="1">
        <v>45606.581250000003</v>
      </c>
      <c r="P541" t="s">
        <v>75</v>
      </c>
      <c r="Q541" t="s">
        <v>204</v>
      </c>
      <c r="R541" t="b">
        <v>0</v>
      </c>
      <c r="S541" t="s">
        <v>807</v>
      </c>
      <c r="T541" t="s">
        <v>808</v>
      </c>
      <c r="U541" t="s">
        <v>103</v>
      </c>
      <c r="V541" t="s">
        <v>104</v>
      </c>
      <c r="W541" t="s">
        <v>238</v>
      </c>
      <c r="X541" t="s">
        <v>103</v>
      </c>
      <c r="Y541" t="s">
        <v>238</v>
      </c>
      <c r="Z541" t="s">
        <v>105</v>
      </c>
      <c r="AA541" t="s">
        <v>106</v>
      </c>
      <c r="AB541">
        <v>0</v>
      </c>
      <c r="AC541">
        <v>1516042445</v>
      </c>
      <c r="AE541" t="s">
        <v>83</v>
      </c>
      <c r="AF541" t="b">
        <v>0</v>
      </c>
      <c r="AG541">
        <v>99140611</v>
      </c>
      <c r="AH541" s="1">
        <v>45599</v>
      </c>
      <c r="AI541" s="1">
        <v>45622</v>
      </c>
      <c r="AJ541" s="1">
        <v>45595</v>
      </c>
      <c r="AK541" s="1">
        <v>45595</v>
      </c>
      <c r="AL541" s="1">
        <v>45599</v>
      </c>
      <c r="AM541">
        <v>151655281</v>
      </c>
      <c r="AN541" s="1">
        <v>45599</v>
      </c>
      <c r="AO541" s="1">
        <v>45606.695833333331</v>
      </c>
      <c r="AP541" s="1">
        <v>45609</v>
      </c>
      <c r="AQ541">
        <v>0.875</v>
      </c>
      <c r="AR541" s="1">
        <v>45603</v>
      </c>
      <c r="AS541">
        <v>12</v>
      </c>
      <c r="AT541">
        <v>12</v>
      </c>
      <c r="AU541" t="s">
        <v>107</v>
      </c>
      <c r="AV541" t="s">
        <v>819</v>
      </c>
      <c r="AW541" s="1">
        <v>45599</v>
      </c>
      <c r="AX541">
        <v>151661173</v>
      </c>
      <c r="AY541" t="s">
        <v>86</v>
      </c>
      <c r="AZ541" t="s">
        <v>108</v>
      </c>
      <c r="BA541" t="s">
        <v>106</v>
      </c>
      <c r="BB541">
        <v>0</v>
      </c>
      <c r="BC541">
        <v>1516042445</v>
      </c>
      <c r="BE541">
        <v>2024</v>
      </c>
      <c r="BF541">
        <v>0</v>
      </c>
      <c r="BG541" s="6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  <c r="BR541">
        <f>MAX(0,(PROD_DATA_1[[#This Row],[WO Date]]-PROD_DATA_1[[#This Row],[SO Expected Delivery F ]]))</f>
        <v>0</v>
      </c>
      <c r="BS541">
        <f>MAX(0,(PROD_DATA_1[[#This Row],[WO Date]]-PROD_DATA_1[[#This Row],[SO Delivery Date]]))</f>
        <v>0</v>
      </c>
      <c r="BT541" t="e">
        <f>PROD_DATA_1[[#This Row],[RunTIme]]/PROD_DATA_1[[#This Row],[Planned Runtime]]</f>
        <v>#DIV/0!</v>
      </c>
      <c r="BU5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2" spans="1:73" hidden="1" x14ac:dyDescent="0.35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t="s">
        <v>5048</v>
      </c>
      <c r="H542" s="1">
        <v>45606.581250000003</v>
      </c>
      <c r="I542">
        <v>2600100000000</v>
      </c>
      <c r="J542" t="s">
        <v>138</v>
      </c>
      <c r="K542" t="s">
        <v>139</v>
      </c>
      <c r="L542" t="s">
        <v>138</v>
      </c>
      <c r="M542" s="1">
        <v>45606.697916666664</v>
      </c>
      <c r="N542" s="1">
        <v>45606</v>
      </c>
      <c r="O542" s="1">
        <v>45606.581250000003</v>
      </c>
      <c r="P542" t="s">
        <v>75</v>
      </c>
      <c r="Q542" t="s">
        <v>204</v>
      </c>
      <c r="R542" t="b">
        <v>1</v>
      </c>
      <c r="S542" t="s">
        <v>807</v>
      </c>
      <c r="T542" t="s">
        <v>808</v>
      </c>
      <c r="U542" t="s">
        <v>111</v>
      </c>
      <c r="V542" t="s">
        <v>112</v>
      </c>
      <c r="W542" t="s">
        <v>112</v>
      </c>
      <c r="X542" t="s">
        <v>111</v>
      </c>
      <c r="Y542" t="s">
        <v>111</v>
      </c>
      <c r="Z542" t="s">
        <v>113</v>
      </c>
      <c r="AA542" t="s">
        <v>114</v>
      </c>
      <c r="AB542">
        <v>0</v>
      </c>
      <c r="AC542">
        <v>1516042445</v>
      </c>
      <c r="AE542" t="s">
        <v>83</v>
      </c>
      <c r="AF542" t="b">
        <v>0</v>
      </c>
      <c r="AG542">
        <v>99140616</v>
      </c>
      <c r="AH542" s="1">
        <v>45599</v>
      </c>
      <c r="AI542" s="1">
        <v>45622</v>
      </c>
      <c r="AJ542" s="1">
        <v>45595</v>
      </c>
      <c r="AK542" s="1">
        <v>45595</v>
      </c>
      <c r="AL542" s="1">
        <v>45599</v>
      </c>
      <c r="AM542">
        <v>151655281</v>
      </c>
      <c r="AN542" s="1">
        <v>45599</v>
      </c>
      <c r="AO542" s="1">
        <v>45606.697916666664</v>
      </c>
      <c r="AP542" s="1">
        <v>45609</v>
      </c>
      <c r="AQ542">
        <v>0.875</v>
      </c>
      <c r="AR542" s="1">
        <v>45603</v>
      </c>
      <c r="AS542">
        <v>12</v>
      </c>
      <c r="AT542">
        <v>12</v>
      </c>
      <c r="AU542" t="s">
        <v>107</v>
      </c>
      <c r="AV542" t="s">
        <v>811</v>
      </c>
      <c r="AW542" s="1">
        <v>45599</v>
      </c>
      <c r="AX542">
        <v>151661173</v>
      </c>
      <c r="AY542" t="s">
        <v>86</v>
      </c>
      <c r="AZ542" t="s">
        <v>115</v>
      </c>
      <c r="BA542" t="s">
        <v>114</v>
      </c>
      <c r="BB542">
        <v>0</v>
      </c>
      <c r="BC542">
        <v>1516042445</v>
      </c>
      <c r="BD542">
        <v>870</v>
      </c>
      <c r="BE542">
        <v>2024</v>
      </c>
      <c r="BF542">
        <v>0</v>
      </c>
      <c r="BG542" s="6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  <c r="BR542">
        <f>MAX(0,(PROD_DATA_1[[#This Row],[WO Date]]-PROD_DATA_1[[#This Row],[SO Expected Delivery F ]]))</f>
        <v>0</v>
      </c>
      <c r="BS542">
        <f>MAX(0,(PROD_DATA_1[[#This Row],[WO Date]]-PROD_DATA_1[[#This Row],[SO Delivery Date]]))</f>
        <v>0</v>
      </c>
      <c r="BT542" t="e">
        <f>PROD_DATA_1[[#This Row],[RunTIme]]/PROD_DATA_1[[#This Row],[Planned Runtime]]</f>
        <v>#DIV/0!</v>
      </c>
      <c r="BU5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3" spans="1:73" hidden="1" x14ac:dyDescent="0.35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t="s">
        <v>5048</v>
      </c>
      <c r="H543" s="1">
        <v>45606.581250000003</v>
      </c>
      <c r="I543">
        <v>2600100000000</v>
      </c>
      <c r="J543" t="s">
        <v>138</v>
      </c>
      <c r="K543" t="s">
        <v>139</v>
      </c>
      <c r="L543" t="s">
        <v>138</v>
      </c>
      <c r="M543" s="1">
        <v>45606.697916666664</v>
      </c>
      <c r="N543" s="1">
        <v>45606</v>
      </c>
      <c r="O543" s="1">
        <v>45606.581250000003</v>
      </c>
      <c r="P543" t="s">
        <v>75</v>
      </c>
      <c r="Q543" t="s">
        <v>204</v>
      </c>
      <c r="R543" t="b">
        <v>1</v>
      </c>
      <c r="S543" t="s">
        <v>807</v>
      </c>
      <c r="T543" t="s">
        <v>808</v>
      </c>
      <c r="U543" t="s">
        <v>111</v>
      </c>
      <c r="V543" t="s">
        <v>112</v>
      </c>
      <c r="W543" t="s">
        <v>112</v>
      </c>
      <c r="X543" t="s">
        <v>111</v>
      </c>
      <c r="Y543" t="s">
        <v>111</v>
      </c>
      <c r="Z543" t="s">
        <v>113</v>
      </c>
      <c r="AA543" t="s">
        <v>114</v>
      </c>
      <c r="AB543">
        <v>0</v>
      </c>
      <c r="AC543">
        <v>1516042445</v>
      </c>
      <c r="AE543" t="s">
        <v>83</v>
      </c>
      <c r="AF543" t="b">
        <v>0</v>
      </c>
      <c r="AG543">
        <v>99140616</v>
      </c>
      <c r="AH543" s="1">
        <v>45599</v>
      </c>
      <c r="AI543" s="1">
        <v>45622</v>
      </c>
      <c r="AJ543" s="1">
        <v>45595</v>
      </c>
      <c r="AK543" s="1">
        <v>45595</v>
      </c>
      <c r="AL543" s="1">
        <v>45599</v>
      </c>
      <c r="AM543">
        <v>151655281</v>
      </c>
      <c r="AN543" s="1">
        <v>45599</v>
      </c>
      <c r="AO543" s="1">
        <v>45606.697916666664</v>
      </c>
      <c r="AP543" s="1">
        <v>45609</v>
      </c>
      <c r="AQ543">
        <v>0.875</v>
      </c>
      <c r="AR543" s="1">
        <v>45603</v>
      </c>
      <c r="AS543">
        <v>12</v>
      </c>
      <c r="AT543">
        <v>12</v>
      </c>
      <c r="AU543" t="s">
        <v>107</v>
      </c>
      <c r="AV543" t="s">
        <v>812</v>
      </c>
      <c r="AW543" s="1">
        <v>45599</v>
      </c>
      <c r="AX543">
        <v>151661173</v>
      </c>
      <c r="AY543" t="s">
        <v>86</v>
      </c>
      <c r="AZ543" t="s">
        <v>115</v>
      </c>
      <c r="BA543" t="s">
        <v>114</v>
      </c>
      <c r="BB543">
        <v>255</v>
      </c>
      <c r="BC543">
        <v>1516042445</v>
      </c>
      <c r="BD543">
        <v>2831</v>
      </c>
      <c r="BE543">
        <v>2024</v>
      </c>
      <c r="BF543">
        <v>0</v>
      </c>
      <c r="BG543" s="6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  <c r="BR543">
        <f>MAX(0,(PROD_DATA_1[[#This Row],[WO Date]]-PROD_DATA_1[[#This Row],[SO Expected Delivery F ]]))</f>
        <v>0</v>
      </c>
      <c r="BS543">
        <f>MAX(0,(PROD_DATA_1[[#This Row],[WO Date]]-PROD_DATA_1[[#This Row],[SO Delivery Date]]))</f>
        <v>0</v>
      </c>
      <c r="BT543" t="e">
        <f>PROD_DATA_1[[#This Row],[RunTIme]]/PROD_DATA_1[[#This Row],[Planned Runtime]]</f>
        <v>#DIV/0!</v>
      </c>
      <c r="BU5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4" spans="1:73" hidden="1" x14ac:dyDescent="0.35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t="s">
        <v>5048</v>
      </c>
      <c r="H544" s="1">
        <v>45606.581250000003</v>
      </c>
      <c r="I544">
        <v>2600100000000</v>
      </c>
      <c r="J544" t="s">
        <v>138</v>
      </c>
      <c r="K544" t="s">
        <v>139</v>
      </c>
      <c r="L544" t="s">
        <v>138</v>
      </c>
      <c r="M544" s="1">
        <v>45606.697916666664</v>
      </c>
      <c r="N544" s="1">
        <v>45606</v>
      </c>
      <c r="O544" s="1">
        <v>45606.581250000003</v>
      </c>
      <c r="P544" t="s">
        <v>75</v>
      </c>
      <c r="Q544" t="s">
        <v>204</v>
      </c>
      <c r="R544" t="b">
        <v>1</v>
      </c>
      <c r="S544" t="s">
        <v>807</v>
      </c>
      <c r="T544" t="s">
        <v>808</v>
      </c>
      <c r="U544" t="s">
        <v>111</v>
      </c>
      <c r="V544" t="s">
        <v>112</v>
      </c>
      <c r="W544" t="s">
        <v>112</v>
      </c>
      <c r="X544" t="s">
        <v>111</v>
      </c>
      <c r="Y544" t="s">
        <v>111</v>
      </c>
      <c r="Z544" t="s">
        <v>113</v>
      </c>
      <c r="AA544" t="s">
        <v>114</v>
      </c>
      <c r="AB544">
        <v>0</v>
      </c>
      <c r="AC544">
        <v>1516042445</v>
      </c>
      <c r="AE544" t="s">
        <v>83</v>
      </c>
      <c r="AF544" t="b">
        <v>0</v>
      </c>
      <c r="AG544">
        <v>99140616</v>
      </c>
      <c r="AH544" s="1">
        <v>45599</v>
      </c>
      <c r="AI544" s="1">
        <v>45622</v>
      </c>
      <c r="AJ544" s="1">
        <v>45595</v>
      </c>
      <c r="AK544" s="1">
        <v>45595</v>
      </c>
      <c r="AL544" s="1">
        <v>45599</v>
      </c>
      <c r="AM544">
        <v>151655281</v>
      </c>
      <c r="AN544" s="1">
        <v>45599</v>
      </c>
      <c r="AO544" s="1">
        <v>45606.697916666664</v>
      </c>
      <c r="AP544" s="1">
        <v>45609</v>
      </c>
      <c r="AQ544">
        <v>0.875</v>
      </c>
      <c r="AR544" s="1">
        <v>45603</v>
      </c>
      <c r="AS544">
        <v>12</v>
      </c>
      <c r="AT544">
        <v>12</v>
      </c>
      <c r="AU544" t="s">
        <v>107</v>
      </c>
      <c r="AV544" t="s">
        <v>813</v>
      </c>
      <c r="AW544" s="1">
        <v>45599</v>
      </c>
      <c r="AX544">
        <v>151661173</v>
      </c>
      <c r="AY544" t="s">
        <v>86</v>
      </c>
      <c r="AZ544" t="s">
        <v>115</v>
      </c>
      <c r="BA544" t="s">
        <v>114</v>
      </c>
      <c r="BB544">
        <v>590</v>
      </c>
      <c r="BC544">
        <v>1516042445</v>
      </c>
      <c r="BD544">
        <v>3422</v>
      </c>
      <c r="BE544">
        <v>2024</v>
      </c>
      <c r="BF544">
        <v>0</v>
      </c>
      <c r="BG544" s="6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  <c r="BR544">
        <f>MAX(0,(PROD_DATA_1[[#This Row],[WO Date]]-PROD_DATA_1[[#This Row],[SO Expected Delivery F ]]))</f>
        <v>0</v>
      </c>
      <c r="BS544">
        <f>MAX(0,(PROD_DATA_1[[#This Row],[WO Date]]-PROD_DATA_1[[#This Row],[SO Delivery Date]]))</f>
        <v>0</v>
      </c>
      <c r="BT544" t="e">
        <f>PROD_DATA_1[[#This Row],[RunTIme]]/PROD_DATA_1[[#This Row],[Planned Runtime]]</f>
        <v>#DIV/0!</v>
      </c>
      <c r="BU5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5" spans="1:73" hidden="1" x14ac:dyDescent="0.35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t="s">
        <v>5048</v>
      </c>
      <c r="H545" s="1">
        <v>45606.581250000003</v>
      </c>
      <c r="I545">
        <v>2600100000000</v>
      </c>
      <c r="J545" t="s">
        <v>138</v>
      </c>
      <c r="K545" t="s">
        <v>139</v>
      </c>
      <c r="L545" t="s">
        <v>138</v>
      </c>
      <c r="M545" s="1">
        <v>45606.697916666664</v>
      </c>
      <c r="N545" s="1">
        <v>45606</v>
      </c>
      <c r="O545" s="1">
        <v>45606.581250000003</v>
      </c>
      <c r="P545" t="s">
        <v>75</v>
      </c>
      <c r="Q545" t="s">
        <v>204</v>
      </c>
      <c r="R545" t="b">
        <v>1</v>
      </c>
      <c r="S545" t="s">
        <v>807</v>
      </c>
      <c r="T545" t="s">
        <v>808</v>
      </c>
      <c r="U545" t="s">
        <v>111</v>
      </c>
      <c r="V545" t="s">
        <v>112</v>
      </c>
      <c r="W545" t="s">
        <v>112</v>
      </c>
      <c r="X545" t="s">
        <v>111</v>
      </c>
      <c r="Y545" t="s">
        <v>111</v>
      </c>
      <c r="Z545" t="s">
        <v>113</v>
      </c>
      <c r="AA545" t="s">
        <v>114</v>
      </c>
      <c r="AB545">
        <v>0</v>
      </c>
      <c r="AC545">
        <v>1516042445</v>
      </c>
      <c r="AE545" t="s">
        <v>83</v>
      </c>
      <c r="AF545" t="b">
        <v>0</v>
      </c>
      <c r="AG545">
        <v>99140616</v>
      </c>
      <c r="AH545" s="1">
        <v>45599</v>
      </c>
      <c r="AI545" s="1">
        <v>45622</v>
      </c>
      <c r="AJ545" s="1">
        <v>45595</v>
      </c>
      <c r="AK545" s="1">
        <v>45595</v>
      </c>
      <c r="AL545" s="1">
        <v>45599</v>
      </c>
      <c r="AM545">
        <v>151655281</v>
      </c>
      <c r="AN545" s="1">
        <v>45599</v>
      </c>
      <c r="AO545" s="1">
        <v>45606.697916666664</v>
      </c>
      <c r="AP545" s="1">
        <v>45609</v>
      </c>
      <c r="AQ545">
        <v>0.875</v>
      </c>
      <c r="AR545" s="1">
        <v>45603</v>
      </c>
      <c r="AS545">
        <v>12</v>
      </c>
      <c r="AT545">
        <v>12</v>
      </c>
      <c r="AU545" t="s">
        <v>107</v>
      </c>
      <c r="AV545" t="s">
        <v>814</v>
      </c>
      <c r="AW545" s="1">
        <v>45599</v>
      </c>
      <c r="AX545">
        <v>151661173</v>
      </c>
      <c r="AY545" t="s">
        <v>86</v>
      </c>
      <c r="AZ545" t="s">
        <v>115</v>
      </c>
      <c r="BA545" t="s">
        <v>114</v>
      </c>
      <c r="BB545">
        <v>770</v>
      </c>
      <c r="BC545">
        <v>1516042445</v>
      </c>
      <c r="BD545">
        <v>3357</v>
      </c>
      <c r="BE545">
        <v>2024</v>
      </c>
      <c r="BF545">
        <v>0</v>
      </c>
      <c r="BG545" s="6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  <c r="BR545">
        <f>MAX(0,(PROD_DATA_1[[#This Row],[WO Date]]-PROD_DATA_1[[#This Row],[SO Expected Delivery F ]]))</f>
        <v>0</v>
      </c>
      <c r="BS545">
        <f>MAX(0,(PROD_DATA_1[[#This Row],[WO Date]]-PROD_DATA_1[[#This Row],[SO Delivery Date]]))</f>
        <v>0</v>
      </c>
      <c r="BT545" t="e">
        <f>PROD_DATA_1[[#This Row],[RunTIme]]/PROD_DATA_1[[#This Row],[Planned Runtime]]</f>
        <v>#DIV/0!</v>
      </c>
      <c r="BU5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6" spans="1:73" hidden="1" x14ac:dyDescent="0.35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t="s">
        <v>5048</v>
      </c>
      <c r="H546" s="1">
        <v>45606.581250000003</v>
      </c>
      <c r="I546">
        <v>2600100000000</v>
      </c>
      <c r="J546" t="s">
        <v>138</v>
      </c>
      <c r="K546" t="s">
        <v>139</v>
      </c>
      <c r="L546" t="s">
        <v>138</v>
      </c>
      <c r="M546" s="1">
        <v>45606.697916666664</v>
      </c>
      <c r="N546" s="1">
        <v>45606</v>
      </c>
      <c r="O546" s="1">
        <v>45606.581250000003</v>
      </c>
      <c r="P546" t="s">
        <v>75</v>
      </c>
      <c r="Q546" t="s">
        <v>204</v>
      </c>
      <c r="R546" t="b">
        <v>1</v>
      </c>
      <c r="S546" t="s">
        <v>807</v>
      </c>
      <c r="T546" t="s">
        <v>808</v>
      </c>
      <c r="U546" t="s">
        <v>111</v>
      </c>
      <c r="V546" t="s">
        <v>112</v>
      </c>
      <c r="W546" t="s">
        <v>112</v>
      </c>
      <c r="X546" t="s">
        <v>111</v>
      </c>
      <c r="Y546" t="s">
        <v>111</v>
      </c>
      <c r="Z546" t="s">
        <v>113</v>
      </c>
      <c r="AA546" t="s">
        <v>114</v>
      </c>
      <c r="AB546">
        <v>0</v>
      </c>
      <c r="AC546">
        <v>1516042445</v>
      </c>
      <c r="AE546" t="s">
        <v>83</v>
      </c>
      <c r="AF546" t="b">
        <v>0</v>
      </c>
      <c r="AG546">
        <v>99140616</v>
      </c>
      <c r="AH546" s="1">
        <v>45599</v>
      </c>
      <c r="AI546" s="1">
        <v>45622</v>
      </c>
      <c r="AJ546" s="1">
        <v>45595</v>
      </c>
      <c r="AK546" s="1">
        <v>45595</v>
      </c>
      <c r="AL546" s="1">
        <v>45599</v>
      </c>
      <c r="AM546">
        <v>151655281</v>
      </c>
      <c r="AN546" s="1">
        <v>45599</v>
      </c>
      <c r="AO546" s="1">
        <v>45606.697916666664</v>
      </c>
      <c r="AP546" s="1">
        <v>45609</v>
      </c>
      <c r="AQ546">
        <v>0.875</v>
      </c>
      <c r="AR546" s="1">
        <v>45603</v>
      </c>
      <c r="AS546">
        <v>12</v>
      </c>
      <c r="AT546">
        <v>12</v>
      </c>
      <c r="AU546" t="s">
        <v>107</v>
      </c>
      <c r="AV546" t="s">
        <v>815</v>
      </c>
      <c r="AW546" s="1">
        <v>45599</v>
      </c>
      <c r="AX546">
        <v>151661173</v>
      </c>
      <c r="AY546" t="s">
        <v>86</v>
      </c>
      <c r="AZ546" t="s">
        <v>115</v>
      </c>
      <c r="BA546" t="s">
        <v>114</v>
      </c>
      <c r="BB546">
        <v>0</v>
      </c>
      <c r="BC546">
        <v>1516042445</v>
      </c>
      <c r="BD546">
        <v>6124</v>
      </c>
      <c r="BE546">
        <v>2024</v>
      </c>
      <c r="BF546">
        <v>0</v>
      </c>
      <c r="BG546" s="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  <c r="BR546">
        <f>MAX(0,(PROD_DATA_1[[#This Row],[WO Date]]-PROD_DATA_1[[#This Row],[SO Expected Delivery F ]]))</f>
        <v>0</v>
      </c>
      <c r="BS546">
        <f>MAX(0,(PROD_DATA_1[[#This Row],[WO Date]]-PROD_DATA_1[[#This Row],[SO Delivery Date]]))</f>
        <v>0</v>
      </c>
      <c r="BT546" t="e">
        <f>PROD_DATA_1[[#This Row],[RunTIme]]/PROD_DATA_1[[#This Row],[Planned Runtime]]</f>
        <v>#DIV/0!</v>
      </c>
      <c r="BU5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7" spans="1:73" hidden="1" x14ac:dyDescent="0.35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t="s">
        <v>5048</v>
      </c>
      <c r="H547" s="1">
        <v>45606.581250000003</v>
      </c>
      <c r="I547">
        <v>2600100000000</v>
      </c>
      <c r="J547" t="s">
        <v>138</v>
      </c>
      <c r="K547" t="s">
        <v>139</v>
      </c>
      <c r="L547" t="s">
        <v>138</v>
      </c>
      <c r="M547" s="1">
        <v>45606.697916666664</v>
      </c>
      <c r="N547" s="1">
        <v>45606</v>
      </c>
      <c r="O547" s="1">
        <v>45606.581250000003</v>
      </c>
      <c r="P547" t="s">
        <v>75</v>
      </c>
      <c r="Q547" t="s">
        <v>204</v>
      </c>
      <c r="R547" t="b">
        <v>1</v>
      </c>
      <c r="S547" t="s">
        <v>807</v>
      </c>
      <c r="T547" t="s">
        <v>808</v>
      </c>
      <c r="U547" t="s">
        <v>111</v>
      </c>
      <c r="V547" t="s">
        <v>112</v>
      </c>
      <c r="W547" t="s">
        <v>112</v>
      </c>
      <c r="X547" t="s">
        <v>111</v>
      </c>
      <c r="Y547" t="s">
        <v>111</v>
      </c>
      <c r="Z547" t="s">
        <v>113</v>
      </c>
      <c r="AA547" t="s">
        <v>114</v>
      </c>
      <c r="AB547">
        <v>0</v>
      </c>
      <c r="AC547">
        <v>1516042445</v>
      </c>
      <c r="AE547" t="s">
        <v>83</v>
      </c>
      <c r="AF547" t="b">
        <v>0</v>
      </c>
      <c r="AG547">
        <v>99140616</v>
      </c>
      <c r="AH547" s="1">
        <v>45599</v>
      </c>
      <c r="AI547" s="1">
        <v>45622</v>
      </c>
      <c r="AJ547" s="1">
        <v>45595</v>
      </c>
      <c r="AK547" s="1">
        <v>45595</v>
      </c>
      <c r="AL547" s="1">
        <v>45599</v>
      </c>
      <c r="AM547">
        <v>151655281</v>
      </c>
      <c r="AN547" s="1">
        <v>45599</v>
      </c>
      <c r="AO547" s="1">
        <v>45606.697916666664</v>
      </c>
      <c r="AP547" s="1">
        <v>45609</v>
      </c>
      <c r="AQ547">
        <v>0.875</v>
      </c>
      <c r="AR547" s="1">
        <v>45603</v>
      </c>
      <c r="AS547">
        <v>12</v>
      </c>
      <c r="AT547">
        <v>12</v>
      </c>
      <c r="AU547" t="s">
        <v>107</v>
      </c>
      <c r="AV547" t="s">
        <v>816</v>
      </c>
      <c r="AW547" s="1">
        <v>45599</v>
      </c>
      <c r="AX547">
        <v>151661173</v>
      </c>
      <c r="AY547" t="s">
        <v>86</v>
      </c>
      <c r="AZ547" t="s">
        <v>115</v>
      </c>
      <c r="BA547" t="s">
        <v>114</v>
      </c>
      <c r="BB547">
        <v>0</v>
      </c>
      <c r="BC547">
        <v>1516042445</v>
      </c>
      <c r="BD547">
        <v>3654</v>
      </c>
      <c r="BE547">
        <v>2024</v>
      </c>
      <c r="BF547">
        <v>0</v>
      </c>
      <c r="BG547" s="6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  <c r="BR547">
        <f>MAX(0,(PROD_DATA_1[[#This Row],[WO Date]]-PROD_DATA_1[[#This Row],[SO Expected Delivery F ]]))</f>
        <v>0</v>
      </c>
      <c r="BS547">
        <f>MAX(0,(PROD_DATA_1[[#This Row],[WO Date]]-PROD_DATA_1[[#This Row],[SO Delivery Date]]))</f>
        <v>0</v>
      </c>
      <c r="BT547" t="e">
        <f>PROD_DATA_1[[#This Row],[RunTIme]]/PROD_DATA_1[[#This Row],[Planned Runtime]]</f>
        <v>#DIV/0!</v>
      </c>
      <c r="BU5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8" spans="1:73" hidden="1" x14ac:dyDescent="0.35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t="s">
        <v>5048</v>
      </c>
      <c r="H548" s="1">
        <v>45606.581250000003</v>
      </c>
      <c r="I548">
        <v>2600100000000</v>
      </c>
      <c r="J548" t="s">
        <v>138</v>
      </c>
      <c r="K548" t="s">
        <v>139</v>
      </c>
      <c r="L548" t="s">
        <v>138</v>
      </c>
      <c r="M548" s="1">
        <v>45606.697916666664</v>
      </c>
      <c r="N548" s="1">
        <v>45606</v>
      </c>
      <c r="O548" s="1">
        <v>45606.581250000003</v>
      </c>
      <c r="P548" t="s">
        <v>75</v>
      </c>
      <c r="Q548" t="s">
        <v>204</v>
      </c>
      <c r="R548" t="b">
        <v>1</v>
      </c>
      <c r="S548" t="s">
        <v>807</v>
      </c>
      <c r="T548" t="s">
        <v>808</v>
      </c>
      <c r="U548" t="s">
        <v>111</v>
      </c>
      <c r="V548" t="s">
        <v>112</v>
      </c>
      <c r="W548" t="s">
        <v>112</v>
      </c>
      <c r="X548" t="s">
        <v>111</v>
      </c>
      <c r="Y548" t="s">
        <v>111</v>
      </c>
      <c r="Z548" t="s">
        <v>113</v>
      </c>
      <c r="AA548" t="s">
        <v>114</v>
      </c>
      <c r="AB548">
        <v>0</v>
      </c>
      <c r="AC548">
        <v>1516042445</v>
      </c>
      <c r="AE548" t="s">
        <v>83</v>
      </c>
      <c r="AF548" t="b">
        <v>0</v>
      </c>
      <c r="AG548">
        <v>99140616</v>
      </c>
      <c r="AH548" s="1">
        <v>45599</v>
      </c>
      <c r="AI548" s="1">
        <v>45622</v>
      </c>
      <c r="AJ548" s="1">
        <v>45595</v>
      </c>
      <c r="AK548" s="1">
        <v>45595</v>
      </c>
      <c r="AL548" s="1">
        <v>45599</v>
      </c>
      <c r="AM548">
        <v>151655281</v>
      </c>
      <c r="AN548" s="1">
        <v>45599</v>
      </c>
      <c r="AO548" s="1">
        <v>45606.697916666664</v>
      </c>
      <c r="AP548" s="1">
        <v>45609</v>
      </c>
      <c r="AQ548">
        <v>0.875</v>
      </c>
      <c r="AR548" s="1">
        <v>45603</v>
      </c>
      <c r="AS548">
        <v>12</v>
      </c>
      <c r="AT548">
        <v>12</v>
      </c>
      <c r="AU548" t="s">
        <v>107</v>
      </c>
      <c r="AV548" t="s">
        <v>817</v>
      </c>
      <c r="AW548" s="1">
        <v>45599</v>
      </c>
      <c r="AX548">
        <v>151661173</v>
      </c>
      <c r="AY548" t="s">
        <v>86</v>
      </c>
      <c r="AZ548" t="s">
        <v>115</v>
      </c>
      <c r="BA548" t="s">
        <v>114</v>
      </c>
      <c r="BB548">
        <v>896</v>
      </c>
      <c r="BC548">
        <v>1516042445</v>
      </c>
      <c r="BD548">
        <v>5194</v>
      </c>
      <c r="BE548">
        <v>2024</v>
      </c>
      <c r="BF548">
        <v>0</v>
      </c>
      <c r="BG548" s="6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  <c r="BR548">
        <f>MAX(0,(PROD_DATA_1[[#This Row],[WO Date]]-PROD_DATA_1[[#This Row],[SO Expected Delivery F ]]))</f>
        <v>0</v>
      </c>
      <c r="BS548">
        <f>MAX(0,(PROD_DATA_1[[#This Row],[WO Date]]-PROD_DATA_1[[#This Row],[SO Delivery Date]]))</f>
        <v>0</v>
      </c>
      <c r="BT548" t="e">
        <f>PROD_DATA_1[[#This Row],[RunTIme]]/PROD_DATA_1[[#This Row],[Planned Runtime]]</f>
        <v>#DIV/0!</v>
      </c>
      <c r="BU5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49" spans="1:73" hidden="1" x14ac:dyDescent="0.35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t="s">
        <v>5048</v>
      </c>
      <c r="H549" s="1">
        <v>45606.581250000003</v>
      </c>
      <c r="I549">
        <v>2600100000000</v>
      </c>
      <c r="J549" t="s">
        <v>138</v>
      </c>
      <c r="K549" t="s">
        <v>139</v>
      </c>
      <c r="L549" t="s">
        <v>138</v>
      </c>
      <c r="M549" s="1">
        <v>45606.697916666664</v>
      </c>
      <c r="N549" s="1">
        <v>45606</v>
      </c>
      <c r="O549" s="1">
        <v>45606.581250000003</v>
      </c>
      <c r="P549" t="s">
        <v>75</v>
      </c>
      <c r="Q549" t="s">
        <v>204</v>
      </c>
      <c r="R549" t="b">
        <v>1</v>
      </c>
      <c r="S549" t="s">
        <v>807</v>
      </c>
      <c r="T549" t="s">
        <v>808</v>
      </c>
      <c r="U549" t="s">
        <v>111</v>
      </c>
      <c r="V549" t="s">
        <v>112</v>
      </c>
      <c r="W549" t="s">
        <v>112</v>
      </c>
      <c r="X549" t="s">
        <v>111</v>
      </c>
      <c r="Y549" t="s">
        <v>111</v>
      </c>
      <c r="Z549" t="s">
        <v>113</v>
      </c>
      <c r="AA549" t="s">
        <v>114</v>
      </c>
      <c r="AB549">
        <v>0</v>
      </c>
      <c r="AC549">
        <v>1516042445</v>
      </c>
      <c r="AE549" t="s">
        <v>83</v>
      </c>
      <c r="AF549" t="b">
        <v>0</v>
      </c>
      <c r="AG549">
        <v>99140616</v>
      </c>
      <c r="AH549" s="1">
        <v>45599</v>
      </c>
      <c r="AI549" s="1">
        <v>45622</v>
      </c>
      <c r="AJ549" s="1">
        <v>45595</v>
      </c>
      <c r="AK549" s="1">
        <v>45595</v>
      </c>
      <c r="AL549" s="1">
        <v>45599</v>
      </c>
      <c r="AM549">
        <v>151655281</v>
      </c>
      <c r="AN549" s="1">
        <v>45599</v>
      </c>
      <c r="AO549" s="1">
        <v>45606.697916666664</v>
      </c>
      <c r="AP549" s="1">
        <v>45609</v>
      </c>
      <c r="AQ549">
        <v>0.875</v>
      </c>
      <c r="AR549" s="1">
        <v>45603</v>
      </c>
      <c r="AS549">
        <v>12</v>
      </c>
      <c r="AT549">
        <v>12</v>
      </c>
      <c r="AU549" t="s">
        <v>107</v>
      </c>
      <c r="AV549" t="s">
        <v>818</v>
      </c>
      <c r="AW549" s="1">
        <v>45599</v>
      </c>
      <c r="AX549">
        <v>151661173</v>
      </c>
      <c r="AY549" t="s">
        <v>86</v>
      </c>
      <c r="AZ549" t="s">
        <v>115</v>
      </c>
      <c r="BA549" t="s">
        <v>114</v>
      </c>
      <c r="BB549">
        <v>1000</v>
      </c>
      <c r="BC549">
        <v>1516042445</v>
      </c>
      <c r="BD549">
        <v>3093</v>
      </c>
      <c r="BE549">
        <v>2024</v>
      </c>
      <c r="BF549">
        <v>0</v>
      </c>
      <c r="BG549" s="6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  <c r="BR549">
        <f>MAX(0,(PROD_DATA_1[[#This Row],[WO Date]]-PROD_DATA_1[[#This Row],[SO Expected Delivery F ]]))</f>
        <v>0</v>
      </c>
      <c r="BS549">
        <f>MAX(0,(PROD_DATA_1[[#This Row],[WO Date]]-PROD_DATA_1[[#This Row],[SO Delivery Date]]))</f>
        <v>0</v>
      </c>
      <c r="BT549" t="e">
        <f>PROD_DATA_1[[#This Row],[RunTIme]]/PROD_DATA_1[[#This Row],[Planned Runtime]]</f>
        <v>#DIV/0!</v>
      </c>
      <c r="BU5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0" spans="1:73" hidden="1" x14ac:dyDescent="0.35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t="s">
        <v>5048</v>
      </c>
      <c r="H550" s="1">
        <v>45606.581250000003</v>
      </c>
      <c r="I550">
        <v>2600100000000</v>
      </c>
      <c r="J550" t="s">
        <v>138</v>
      </c>
      <c r="K550" t="s">
        <v>139</v>
      </c>
      <c r="L550" t="s">
        <v>138</v>
      </c>
      <c r="M550" s="1">
        <v>45606.697916666664</v>
      </c>
      <c r="N550" s="1">
        <v>45606</v>
      </c>
      <c r="O550" s="1">
        <v>45606.581250000003</v>
      </c>
      <c r="P550" t="s">
        <v>75</v>
      </c>
      <c r="Q550" t="s">
        <v>204</v>
      </c>
      <c r="R550" t="b">
        <v>1</v>
      </c>
      <c r="S550" t="s">
        <v>807</v>
      </c>
      <c r="T550" t="s">
        <v>808</v>
      </c>
      <c r="U550" t="s">
        <v>111</v>
      </c>
      <c r="V550" t="s">
        <v>112</v>
      </c>
      <c r="W550" t="s">
        <v>112</v>
      </c>
      <c r="X550" t="s">
        <v>111</v>
      </c>
      <c r="Y550" t="s">
        <v>111</v>
      </c>
      <c r="Z550" t="s">
        <v>113</v>
      </c>
      <c r="AA550" t="s">
        <v>114</v>
      </c>
      <c r="AB550">
        <v>0</v>
      </c>
      <c r="AC550">
        <v>1516042445</v>
      </c>
      <c r="AE550" t="s">
        <v>83</v>
      </c>
      <c r="AF550" t="b">
        <v>0</v>
      </c>
      <c r="AG550">
        <v>99140616</v>
      </c>
      <c r="AH550" s="1">
        <v>45599</v>
      </c>
      <c r="AI550" s="1">
        <v>45622</v>
      </c>
      <c r="AJ550" s="1">
        <v>45595</v>
      </c>
      <c r="AK550" s="1">
        <v>45595</v>
      </c>
      <c r="AL550" s="1">
        <v>45599</v>
      </c>
      <c r="AM550">
        <v>151655281</v>
      </c>
      <c r="AN550" s="1">
        <v>45599</v>
      </c>
      <c r="AO550" s="1">
        <v>45606.697916666664</v>
      </c>
      <c r="AP550" s="1">
        <v>45609</v>
      </c>
      <c r="AQ550">
        <v>0.875</v>
      </c>
      <c r="AR550" s="1">
        <v>45603</v>
      </c>
      <c r="AS550">
        <v>12</v>
      </c>
      <c r="AT550">
        <v>12</v>
      </c>
      <c r="AU550" t="s">
        <v>107</v>
      </c>
      <c r="AV550" t="s">
        <v>819</v>
      </c>
      <c r="AW550" s="1">
        <v>45599</v>
      </c>
      <c r="AX550">
        <v>151661173</v>
      </c>
      <c r="AY550" t="s">
        <v>86</v>
      </c>
      <c r="AZ550" t="s">
        <v>115</v>
      </c>
      <c r="BA550" t="s">
        <v>114</v>
      </c>
      <c r="BB550">
        <v>270</v>
      </c>
      <c r="BC550">
        <v>1516042445</v>
      </c>
      <c r="BD550">
        <v>1666</v>
      </c>
      <c r="BE550">
        <v>2024</v>
      </c>
      <c r="BF550">
        <v>0</v>
      </c>
      <c r="BG550" s="6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  <c r="BR550">
        <f>MAX(0,(PROD_DATA_1[[#This Row],[WO Date]]-PROD_DATA_1[[#This Row],[SO Expected Delivery F ]]))</f>
        <v>0</v>
      </c>
      <c r="BS550">
        <f>MAX(0,(PROD_DATA_1[[#This Row],[WO Date]]-PROD_DATA_1[[#This Row],[SO Delivery Date]]))</f>
        <v>0</v>
      </c>
      <c r="BT550" t="e">
        <f>PROD_DATA_1[[#This Row],[RunTIme]]/PROD_DATA_1[[#This Row],[Planned Runtime]]</f>
        <v>#DIV/0!</v>
      </c>
      <c r="BU5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1" spans="1:73" hidden="1" x14ac:dyDescent="0.35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t="s">
        <v>5048</v>
      </c>
      <c r="H551" s="1">
        <v>45606.581250000003</v>
      </c>
      <c r="I551">
        <v>2600100000000</v>
      </c>
      <c r="J551" t="s">
        <v>133</v>
      </c>
      <c r="K551" t="s">
        <v>134</v>
      </c>
      <c r="L551" t="s">
        <v>133</v>
      </c>
      <c r="M551" s="1">
        <v>45606.646527777775</v>
      </c>
      <c r="N551" s="1">
        <v>45606</v>
      </c>
      <c r="O551" s="1">
        <v>45606.581250000003</v>
      </c>
      <c r="P551" t="s">
        <v>75</v>
      </c>
      <c r="Q551" t="s">
        <v>204</v>
      </c>
      <c r="R551" t="b">
        <v>0</v>
      </c>
      <c r="S551" t="s">
        <v>820</v>
      </c>
      <c r="T551" t="s">
        <v>821</v>
      </c>
      <c r="U551" t="s">
        <v>103</v>
      </c>
      <c r="V551" t="s">
        <v>104</v>
      </c>
      <c r="W551" t="s">
        <v>238</v>
      </c>
      <c r="X551" t="s">
        <v>103</v>
      </c>
      <c r="Y551" t="s">
        <v>238</v>
      </c>
      <c r="Z551" t="s">
        <v>105</v>
      </c>
      <c r="AA551" t="s">
        <v>106</v>
      </c>
      <c r="AB551">
        <v>0</v>
      </c>
      <c r="AC551">
        <v>1516042626</v>
      </c>
      <c r="AE551" t="s">
        <v>83</v>
      </c>
      <c r="AF551" t="b">
        <v>0</v>
      </c>
      <c r="AG551">
        <v>99140584</v>
      </c>
      <c r="AH551" s="1">
        <v>45605</v>
      </c>
      <c r="AI551" s="1">
        <v>45626</v>
      </c>
      <c r="AJ551" s="1">
        <v>45595</v>
      </c>
      <c r="AK551" s="1">
        <v>45595</v>
      </c>
      <c r="AL551" s="1">
        <v>45605</v>
      </c>
      <c r="AM551">
        <v>151655114</v>
      </c>
      <c r="AN551" s="1">
        <v>45599</v>
      </c>
      <c r="AO551" s="1">
        <v>45606.646527777775</v>
      </c>
      <c r="AP551" s="1">
        <v>45609</v>
      </c>
      <c r="AQ551">
        <v>0.5</v>
      </c>
      <c r="AR551" s="1">
        <v>45606</v>
      </c>
      <c r="AS551">
        <v>12</v>
      </c>
      <c r="AT551">
        <v>12</v>
      </c>
      <c r="AU551" t="s">
        <v>107</v>
      </c>
      <c r="AV551" t="s">
        <v>137</v>
      </c>
      <c r="AW551" s="1">
        <v>45599</v>
      </c>
      <c r="AX551">
        <v>151661243</v>
      </c>
      <c r="AY551" t="s">
        <v>86</v>
      </c>
      <c r="AZ551" t="s">
        <v>108</v>
      </c>
      <c r="BA551" t="s">
        <v>106</v>
      </c>
      <c r="BB551">
        <v>0</v>
      </c>
      <c r="BC551">
        <v>1516042626</v>
      </c>
      <c r="BE551">
        <v>2024</v>
      </c>
      <c r="BF551">
        <v>0</v>
      </c>
      <c r="BG551" s="6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  <c r="BR551">
        <f>MAX(0,(PROD_DATA_1[[#This Row],[WO Date]]-PROD_DATA_1[[#This Row],[SO Expected Delivery F ]]))</f>
        <v>0</v>
      </c>
      <c r="BS551">
        <f>MAX(0,(PROD_DATA_1[[#This Row],[WO Date]]-PROD_DATA_1[[#This Row],[SO Delivery Date]]))</f>
        <v>0</v>
      </c>
      <c r="BT551" t="e">
        <f>PROD_DATA_1[[#This Row],[RunTIme]]/PROD_DATA_1[[#This Row],[Planned Runtime]]</f>
        <v>#DIV/0!</v>
      </c>
      <c r="BU5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2" spans="1:73" hidden="1" x14ac:dyDescent="0.35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t="s">
        <v>5048</v>
      </c>
      <c r="H552" s="1">
        <v>45606.581250000003</v>
      </c>
      <c r="I552">
        <v>2600100000000</v>
      </c>
      <c r="J552" t="s">
        <v>138</v>
      </c>
      <c r="K552" t="s">
        <v>139</v>
      </c>
      <c r="L552" t="s">
        <v>138</v>
      </c>
      <c r="M552" s="1">
        <v>45606.646527777775</v>
      </c>
      <c r="N552" s="1">
        <v>45606</v>
      </c>
      <c r="O552" s="1">
        <v>45606.581250000003</v>
      </c>
      <c r="P552" t="s">
        <v>75</v>
      </c>
      <c r="Q552" t="s">
        <v>204</v>
      </c>
      <c r="R552" t="b">
        <v>1</v>
      </c>
      <c r="S552" t="s">
        <v>820</v>
      </c>
      <c r="T552" t="s">
        <v>821</v>
      </c>
      <c r="U552" t="s">
        <v>111</v>
      </c>
      <c r="V552" t="s">
        <v>112</v>
      </c>
      <c r="W552" t="s">
        <v>112</v>
      </c>
      <c r="X552" t="s">
        <v>111</v>
      </c>
      <c r="Y552" t="s">
        <v>111</v>
      </c>
      <c r="Z552" t="s">
        <v>113</v>
      </c>
      <c r="AA552" t="s">
        <v>114</v>
      </c>
      <c r="AB552">
        <v>0</v>
      </c>
      <c r="AC552">
        <v>1516042626</v>
      </c>
      <c r="AD552">
        <v>1516514356</v>
      </c>
      <c r="AE552" t="s">
        <v>83</v>
      </c>
      <c r="AF552" t="b">
        <v>0</v>
      </c>
      <c r="AG552">
        <v>99140587</v>
      </c>
      <c r="AH552" s="1">
        <v>45605</v>
      </c>
      <c r="AI552" s="1">
        <v>45626</v>
      </c>
      <c r="AJ552" s="1">
        <v>45595</v>
      </c>
      <c r="AK552" s="1">
        <v>45595</v>
      </c>
      <c r="AL552" s="1">
        <v>45605</v>
      </c>
      <c r="AM552">
        <v>151655114</v>
      </c>
      <c r="AN552" s="1">
        <v>45599</v>
      </c>
      <c r="AO552" s="1">
        <v>45606.646527777775</v>
      </c>
      <c r="AP552" s="1">
        <v>45609</v>
      </c>
      <c r="AQ552">
        <v>0.5</v>
      </c>
      <c r="AR552" s="1">
        <v>45606</v>
      </c>
      <c r="AS552">
        <v>12</v>
      </c>
      <c r="AT552">
        <v>12</v>
      </c>
      <c r="AU552" t="s">
        <v>107</v>
      </c>
      <c r="AV552" t="s">
        <v>137</v>
      </c>
      <c r="AW552" s="1">
        <v>45599</v>
      </c>
      <c r="AX552">
        <v>151661243</v>
      </c>
      <c r="AY552" t="s">
        <v>86</v>
      </c>
      <c r="AZ552" t="s">
        <v>115</v>
      </c>
      <c r="BA552" t="s">
        <v>114</v>
      </c>
      <c r="BB552">
        <v>0</v>
      </c>
      <c r="BC552">
        <v>1516042626</v>
      </c>
      <c r="BD552">
        <v>16100</v>
      </c>
      <c r="BE552">
        <v>2024</v>
      </c>
      <c r="BF552">
        <v>0</v>
      </c>
      <c r="BG552" s="6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  <c r="BR552">
        <f>MAX(0,(PROD_DATA_1[[#This Row],[WO Date]]-PROD_DATA_1[[#This Row],[SO Expected Delivery F ]]))</f>
        <v>0</v>
      </c>
      <c r="BS552">
        <f>MAX(0,(PROD_DATA_1[[#This Row],[WO Date]]-PROD_DATA_1[[#This Row],[SO Delivery Date]]))</f>
        <v>0</v>
      </c>
      <c r="BT552" t="e">
        <f>PROD_DATA_1[[#This Row],[RunTIme]]/PROD_DATA_1[[#This Row],[Planned Runtime]]</f>
        <v>#DIV/0!</v>
      </c>
      <c r="BU5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3" spans="1:73" hidden="1" x14ac:dyDescent="0.35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t="s">
        <v>5048</v>
      </c>
      <c r="H553" s="1">
        <v>45606.568749999999</v>
      </c>
      <c r="I553">
        <v>2600100000000</v>
      </c>
      <c r="J553" t="s">
        <v>73</v>
      </c>
      <c r="K553" t="s">
        <v>74</v>
      </c>
      <c r="L553" t="s">
        <v>73</v>
      </c>
      <c r="M553" s="1">
        <v>45606.581250000003</v>
      </c>
      <c r="N553" s="1">
        <v>45606</v>
      </c>
      <c r="O553" s="1">
        <v>45606.568749999999</v>
      </c>
      <c r="P553" t="s">
        <v>75</v>
      </c>
      <c r="Q553" t="s">
        <v>204</v>
      </c>
      <c r="R553" t="b">
        <v>0</v>
      </c>
      <c r="S553" t="s">
        <v>824</v>
      </c>
      <c r="T553" t="s">
        <v>825</v>
      </c>
      <c r="U553" t="s">
        <v>638</v>
      </c>
      <c r="V553" t="s">
        <v>639</v>
      </c>
      <c r="W553" t="s">
        <v>238</v>
      </c>
      <c r="X553" t="s">
        <v>638</v>
      </c>
      <c r="Y553" t="s">
        <v>238</v>
      </c>
      <c r="Z553" t="s">
        <v>81</v>
      </c>
      <c r="AA553" t="s">
        <v>82</v>
      </c>
      <c r="AB553">
        <v>10</v>
      </c>
      <c r="AC553">
        <v>1516042548</v>
      </c>
      <c r="AE553" t="s">
        <v>83</v>
      </c>
      <c r="AF553" t="b">
        <v>0</v>
      </c>
      <c r="AG553">
        <v>99140546</v>
      </c>
      <c r="AH553" s="1">
        <v>45605</v>
      </c>
      <c r="AI553" s="1">
        <v>45605</v>
      </c>
      <c r="AJ553" s="1">
        <v>45595</v>
      </c>
      <c r="AK553" s="1">
        <v>45595</v>
      </c>
      <c r="AL553" s="1">
        <v>45605</v>
      </c>
      <c r="AM553">
        <v>151655280</v>
      </c>
      <c r="AN553" s="1">
        <v>45599</v>
      </c>
      <c r="AO553" s="1">
        <v>45606.581250000003</v>
      </c>
      <c r="AP553" s="1">
        <v>45610</v>
      </c>
      <c r="AQ553">
        <v>0.84</v>
      </c>
      <c r="AR553" s="1">
        <v>45606</v>
      </c>
      <c r="AS553">
        <v>5</v>
      </c>
      <c r="AT553">
        <v>6</v>
      </c>
      <c r="AU553" t="s">
        <v>84</v>
      </c>
      <c r="AV553" t="s">
        <v>429</v>
      </c>
      <c r="AW553" s="1">
        <v>45599</v>
      </c>
      <c r="AX553">
        <v>151661172</v>
      </c>
      <c r="AY553" t="s">
        <v>86</v>
      </c>
      <c r="AZ553" t="s">
        <v>87</v>
      </c>
      <c r="BA553" t="s">
        <v>88</v>
      </c>
      <c r="BB553">
        <v>335</v>
      </c>
      <c r="BC553">
        <v>1516042548</v>
      </c>
      <c r="BE553">
        <v>2024</v>
      </c>
      <c r="BF553">
        <v>470</v>
      </c>
      <c r="BG553" s="6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  <c r="BR553">
        <f>MAX(0,(PROD_DATA_1[[#This Row],[WO Date]]-PROD_DATA_1[[#This Row],[SO Expected Delivery F ]]))</f>
        <v>0</v>
      </c>
      <c r="BS553">
        <f>MAX(0,(PROD_DATA_1[[#This Row],[WO Date]]-PROD_DATA_1[[#This Row],[SO Delivery Date]]))</f>
        <v>0</v>
      </c>
      <c r="BT553" t="e">
        <f>PROD_DATA_1[[#This Row],[RunTIme]]/PROD_DATA_1[[#This Row],[Planned Runtime]]</f>
        <v>#DIV/0!</v>
      </c>
      <c r="BU5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4" spans="1:73" hidden="1" x14ac:dyDescent="0.35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t="s">
        <v>5048</v>
      </c>
      <c r="H554" s="1">
        <v>45606.211805555555</v>
      </c>
      <c r="I554">
        <v>2600100000000</v>
      </c>
      <c r="J554" t="s">
        <v>305</v>
      </c>
      <c r="K554" t="s">
        <v>306</v>
      </c>
      <c r="L554" t="s">
        <v>305</v>
      </c>
      <c r="M554" s="1">
        <v>45606.217361111114</v>
      </c>
      <c r="N554" s="1">
        <v>45606</v>
      </c>
      <c r="O554" s="1">
        <v>45606.211805555555</v>
      </c>
      <c r="P554" t="s">
        <v>75</v>
      </c>
      <c r="Q554" t="s">
        <v>204</v>
      </c>
      <c r="R554" t="b">
        <v>0</v>
      </c>
      <c r="S554" t="s">
        <v>829</v>
      </c>
      <c r="T554" t="s">
        <v>830</v>
      </c>
      <c r="U554" t="s">
        <v>309</v>
      </c>
      <c r="V554" t="s">
        <v>310</v>
      </c>
      <c r="W554" t="s">
        <v>122</v>
      </c>
      <c r="X554" t="s">
        <v>309</v>
      </c>
      <c r="Y554" t="s">
        <v>123</v>
      </c>
      <c r="Z554" t="s">
        <v>124</v>
      </c>
      <c r="AA554" t="s">
        <v>125</v>
      </c>
      <c r="AB554">
        <v>0</v>
      </c>
      <c r="AC554">
        <v>1516042649</v>
      </c>
      <c r="AE554" t="s">
        <v>83</v>
      </c>
      <c r="AF554" t="b">
        <v>0</v>
      </c>
      <c r="AG554">
        <v>99140404</v>
      </c>
      <c r="AH554" s="1">
        <v>45606</v>
      </c>
      <c r="AI554" s="1">
        <v>45606</v>
      </c>
      <c r="AJ554" s="1">
        <v>45595</v>
      </c>
      <c r="AK554" s="1">
        <v>45595</v>
      </c>
      <c r="AL554" s="1">
        <v>45606</v>
      </c>
      <c r="AM554">
        <v>151655422</v>
      </c>
      <c r="AN554" s="1">
        <v>45600</v>
      </c>
      <c r="AO554" s="1">
        <v>45606.217361111114</v>
      </c>
      <c r="AP554" s="1">
        <v>45609</v>
      </c>
      <c r="AQ554">
        <v>0.35</v>
      </c>
      <c r="AR554" s="1">
        <v>45606</v>
      </c>
      <c r="AS554">
        <v>16</v>
      </c>
      <c r="AT554">
        <v>16</v>
      </c>
      <c r="AU554" t="s">
        <v>160</v>
      </c>
      <c r="AV554" t="s">
        <v>831</v>
      </c>
      <c r="AW554" s="1">
        <v>45600</v>
      </c>
      <c r="AX554">
        <v>151661322</v>
      </c>
      <c r="AY554" t="s">
        <v>86</v>
      </c>
      <c r="AZ554" t="s">
        <v>127</v>
      </c>
      <c r="BA554" t="s">
        <v>125</v>
      </c>
      <c r="BB554">
        <v>0</v>
      </c>
      <c r="BC554">
        <v>1516042649</v>
      </c>
      <c r="BE554">
        <v>2024</v>
      </c>
      <c r="BF554">
        <v>0</v>
      </c>
      <c r="BG554" s="6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  <c r="BR554">
        <f>MAX(0,(PROD_DATA_1[[#This Row],[WO Date]]-PROD_DATA_1[[#This Row],[SO Expected Delivery F ]]))</f>
        <v>0</v>
      </c>
      <c r="BS554">
        <f>MAX(0,(PROD_DATA_1[[#This Row],[WO Date]]-PROD_DATA_1[[#This Row],[SO Delivery Date]]))</f>
        <v>0</v>
      </c>
      <c r="BT554" t="e">
        <f>PROD_DATA_1[[#This Row],[RunTIme]]/PROD_DATA_1[[#This Row],[Planned Runtime]]</f>
        <v>#DIV/0!</v>
      </c>
      <c r="BU5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5" spans="1:73" hidden="1" x14ac:dyDescent="0.35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t="s">
        <v>5048</v>
      </c>
      <c r="H555" s="1">
        <v>45606.421527777777</v>
      </c>
      <c r="I555">
        <v>2600100000000</v>
      </c>
      <c r="J555" t="s">
        <v>73</v>
      </c>
      <c r="K555" t="s">
        <v>74</v>
      </c>
      <c r="L555" t="s">
        <v>73</v>
      </c>
      <c r="M555" s="1">
        <v>45606.42291666667</v>
      </c>
      <c r="N555" s="1">
        <v>45606</v>
      </c>
      <c r="O555" s="1">
        <v>45606.421527777777</v>
      </c>
      <c r="P555" t="s">
        <v>75</v>
      </c>
      <c r="Q555" t="s">
        <v>204</v>
      </c>
      <c r="R555" t="b">
        <v>0</v>
      </c>
      <c r="S555" t="s">
        <v>829</v>
      </c>
      <c r="T555" t="s">
        <v>830</v>
      </c>
      <c r="U555" t="s">
        <v>738</v>
      </c>
      <c r="V555" t="s">
        <v>739</v>
      </c>
      <c r="W555" t="s">
        <v>238</v>
      </c>
      <c r="X555" t="s">
        <v>738</v>
      </c>
      <c r="Y555" t="s">
        <v>238</v>
      </c>
      <c r="Z555" t="s">
        <v>81</v>
      </c>
      <c r="AA555" t="s">
        <v>82</v>
      </c>
      <c r="AB555">
        <v>4</v>
      </c>
      <c r="AC555">
        <v>1516042649</v>
      </c>
      <c r="AE555" t="s">
        <v>83</v>
      </c>
      <c r="AF555" t="b">
        <v>0</v>
      </c>
      <c r="AG555">
        <v>99140471</v>
      </c>
      <c r="AH555" s="1">
        <v>45606</v>
      </c>
      <c r="AI555" s="1">
        <v>45606</v>
      </c>
      <c r="AJ555" s="1">
        <v>45595</v>
      </c>
      <c r="AK555" s="1">
        <v>45595</v>
      </c>
      <c r="AL555" s="1">
        <v>45606</v>
      </c>
      <c r="AM555">
        <v>151655422</v>
      </c>
      <c r="AN555" s="1">
        <v>45600</v>
      </c>
      <c r="AO555" s="1">
        <v>45606.42291666667</v>
      </c>
      <c r="AP555" s="1">
        <v>45609</v>
      </c>
      <c r="AQ555">
        <v>0.35</v>
      </c>
      <c r="AR555" s="1">
        <v>45606</v>
      </c>
      <c r="AS555">
        <v>5</v>
      </c>
      <c r="AT555">
        <v>6</v>
      </c>
      <c r="AU555" t="s">
        <v>84</v>
      </c>
      <c r="AV555" t="s">
        <v>831</v>
      </c>
      <c r="AW555" s="1">
        <v>45600</v>
      </c>
      <c r="AX555">
        <v>151661322</v>
      </c>
      <c r="AY555" t="s">
        <v>86</v>
      </c>
      <c r="AZ555" t="s">
        <v>87</v>
      </c>
      <c r="BA555" t="s">
        <v>88</v>
      </c>
      <c r="BB555">
        <v>70</v>
      </c>
      <c r="BC555">
        <v>1516042649</v>
      </c>
      <c r="BE555">
        <v>2024</v>
      </c>
      <c r="BF555">
        <v>10</v>
      </c>
      <c r="BG555" s="6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  <c r="BR555">
        <f>MAX(0,(PROD_DATA_1[[#This Row],[WO Date]]-PROD_DATA_1[[#This Row],[SO Expected Delivery F ]]))</f>
        <v>0</v>
      </c>
      <c r="BS555">
        <f>MAX(0,(PROD_DATA_1[[#This Row],[WO Date]]-PROD_DATA_1[[#This Row],[SO Delivery Date]]))</f>
        <v>0</v>
      </c>
      <c r="BT555" t="e">
        <f>PROD_DATA_1[[#This Row],[RunTIme]]/PROD_DATA_1[[#This Row],[Planned Runtime]]</f>
        <v>#DIV/0!</v>
      </c>
      <c r="BU5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6" spans="1:73" hidden="1" x14ac:dyDescent="0.35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t="s">
        <v>5048</v>
      </c>
      <c r="H556" s="1">
        <v>45606.606249999997</v>
      </c>
      <c r="I556">
        <v>2600100000000</v>
      </c>
      <c r="J556" t="s">
        <v>626</v>
      </c>
      <c r="K556" t="s">
        <v>627</v>
      </c>
      <c r="L556" t="s">
        <v>626</v>
      </c>
      <c r="M556" s="1">
        <v>45606.606944444444</v>
      </c>
      <c r="N556" s="1">
        <v>45606</v>
      </c>
      <c r="O556" s="1">
        <v>45606.606249999997</v>
      </c>
      <c r="P556" t="s">
        <v>75</v>
      </c>
      <c r="Q556" t="s">
        <v>204</v>
      </c>
      <c r="R556" t="b">
        <v>0</v>
      </c>
      <c r="S556" t="s">
        <v>832</v>
      </c>
      <c r="T556" t="s">
        <v>833</v>
      </c>
      <c r="U556" t="s">
        <v>309</v>
      </c>
      <c r="V556" t="s">
        <v>310</v>
      </c>
      <c r="W556" t="s">
        <v>122</v>
      </c>
      <c r="X556" t="s">
        <v>309</v>
      </c>
      <c r="Y556" t="s">
        <v>123</v>
      </c>
      <c r="Z556" t="s">
        <v>124</v>
      </c>
      <c r="AA556" t="s">
        <v>125</v>
      </c>
      <c r="AB556">
        <v>0</v>
      </c>
      <c r="AC556">
        <v>1516042446</v>
      </c>
      <c r="AE556" t="s">
        <v>83</v>
      </c>
      <c r="AF556" t="b">
        <v>0</v>
      </c>
      <c r="AG556">
        <v>99140560</v>
      </c>
      <c r="AH556" s="1">
        <v>45599</v>
      </c>
      <c r="AI556" s="1">
        <v>45609</v>
      </c>
      <c r="AJ556" s="1">
        <v>45595</v>
      </c>
      <c r="AK556" s="1">
        <v>45595</v>
      </c>
      <c r="AL556" s="1">
        <v>45599</v>
      </c>
      <c r="AM556">
        <v>151655808</v>
      </c>
      <c r="AN556" s="1">
        <v>45603</v>
      </c>
      <c r="AO556" s="1">
        <v>45606.606944444444</v>
      </c>
      <c r="AP556" s="1">
        <v>45615</v>
      </c>
      <c r="AQ556">
        <v>0.875</v>
      </c>
      <c r="AR556" s="1">
        <v>45603</v>
      </c>
      <c r="AS556">
        <v>16</v>
      </c>
      <c r="AT556">
        <v>16</v>
      </c>
      <c r="AU556" t="s">
        <v>160</v>
      </c>
      <c r="AV556" t="s">
        <v>812</v>
      </c>
      <c r="AW556" s="1">
        <v>45603</v>
      </c>
      <c r="AX556">
        <v>151661735</v>
      </c>
      <c r="AY556" t="s">
        <v>86</v>
      </c>
      <c r="AZ556" t="s">
        <v>127</v>
      </c>
      <c r="BA556" t="s">
        <v>125</v>
      </c>
      <c r="BB556">
        <v>0</v>
      </c>
      <c r="BC556">
        <v>1516042446</v>
      </c>
      <c r="BE556">
        <v>2024</v>
      </c>
      <c r="BF556">
        <v>0</v>
      </c>
      <c r="BG556" s="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  <c r="BR556">
        <f>MAX(0,(PROD_DATA_1[[#This Row],[WO Date]]-PROD_DATA_1[[#This Row],[SO Expected Delivery F ]]))</f>
        <v>4</v>
      </c>
      <c r="BS556">
        <f>MAX(0,(PROD_DATA_1[[#This Row],[WO Date]]-PROD_DATA_1[[#This Row],[SO Delivery Date]]))</f>
        <v>0</v>
      </c>
      <c r="BT556" t="e">
        <f>PROD_DATA_1[[#This Row],[RunTIme]]/PROD_DATA_1[[#This Row],[Planned Runtime]]</f>
        <v>#DIV/0!</v>
      </c>
      <c r="BU5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7" spans="1:73" hidden="1" x14ac:dyDescent="0.35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t="s">
        <v>5048</v>
      </c>
      <c r="H557" s="1">
        <v>45606.606249999997</v>
      </c>
      <c r="I557">
        <v>2600100000000</v>
      </c>
      <c r="J557" t="s">
        <v>626</v>
      </c>
      <c r="K557" t="s">
        <v>627</v>
      </c>
      <c r="L557" t="s">
        <v>626</v>
      </c>
      <c r="M557" s="1">
        <v>45606.606944444444</v>
      </c>
      <c r="N557" s="1">
        <v>45606</v>
      </c>
      <c r="O557" s="1">
        <v>45606.606249999997</v>
      </c>
      <c r="P557" t="s">
        <v>75</v>
      </c>
      <c r="Q557" t="s">
        <v>204</v>
      </c>
      <c r="R557" t="b">
        <v>0</v>
      </c>
      <c r="S557" t="s">
        <v>832</v>
      </c>
      <c r="T557" t="s">
        <v>833</v>
      </c>
      <c r="U557" t="s">
        <v>309</v>
      </c>
      <c r="V557" t="s">
        <v>310</v>
      </c>
      <c r="W557" t="s">
        <v>122</v>
      </c>
      <c r="X557" t="s">
        <v>309</v>
      </c>
      <c r="Y557" t="s">
        <v>123</v>
      </c>
      <c r="Z557" t="s">
        <v>124</v>
      </c>
      <c r="AA557" t="s">
        <v>125</v>
      </c>
      <c r="AB557">
        <v>0</v>
      </c>
      <c r="AC557">
        <v>1516042446</v>
      </c>
      <c r="AE557" t="s">
        <v>83</v>
      </c>
      <c r="AF557" t="b">
        <v>0</v>
      </c>
      <c r="AG557">
        <v>99140560</v>
      </c>
      <c r="AH557" s="1">
        <v>45599</v>
      </c>
      <c r="AI557" s="1">
        <v>45609</v>
      </c>
      <c r="AJ557" s="1">
        <v>45595</v>
      </c>
      <c r="AK557" s="1">
        <v>45595</v>
      </c>
      <c r="AL557" s="1">
        <v>45599</v>
      </c>
      <c r="AM557">
        <v>151655808</v>
      </c>
      <c r="AN557" s="1">
        <v>45603</v>
      </c>
      <c r="AO557" s="1">
        <v>45606.606944444444</v>
      </c>
      <c r="AP557" s="1">
        <v>45615</v>
      </c>
      <c r="AQ557">
        <v>0.875</v>
      </c>
      <c r="AR557" s="1">
        <v>45603</v>
      </c>
      <c r="AS557">
        <v>16</v>
      </c>
      <c r="AT557">
        <v>16</v>
      </c>
      <c r="AU557" t="s">
        <v>160</v>
      </c>
      <c r="AV557" t="s">
        <v>813</v>
      </c>
      <c r="AW557" s="1">
        <v>45603</v>
      </c>
      <c r="AX557">
        <v>151661735</v>
      </c>
      <c r="AY557" t="s">
        <v>86</v>
      </c>
      <c r="AZ557" t="s">
        <v>127</v>
      </c>
      <c r="BA557" t="s">
        <v>125</v>
      </c>
      <c r="BB557">
        <v>0</v>
      </c>
      <c r="BC557">
        <v>1516042446</v>
      </c>
      <c r="BE557">
        <v>2024</v>
      </c>
      <c r="BF557">
        <v>0</v>
      </c>
      <c r="BG557" s="6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  <c r="BR557">
        <f>MAX(0,(PROD_DATA_1[[#This Row],[WO Date]]-PROD_DATA_1[[#This Row],[SO Expected Delivery F ]]))</f>
        <v>4</v>
      </c>
      <c r="BS557">
        <f>MAX(0,(PROD_DATA_1[[#This Row],[WO Date]]-PROD_DATA_1[[#This Row],[SO Delivery Date]]))</f>
        <v>0</v>
      </c>
      <c r="BT557" t="e">
        <f>PROD_DATA_1[[#This Row],[RunTIme]]/PROD_DATA_1[[#This Row],[Planned Runtime]]</f>
        <v>#DIV/0!</v>
      </c>
      <c r="BU5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8" spans="1:73" hidden="1" x14ac:dyDescent="0.35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t="s">
        <v>5048</v>
      </c>
      <c r="H558" s="1">
        <v>45606.606249999997</v>
      </c>
      <c r="I558">
        <v>2600100000000</v>
      </c>
      <c r="J558" t="s">
        <v>626</v>
      </c>
      <c r="K558" t="s">
        <v>627</v>
      </c>
      <c r="L558" t="s">
        <v>626</v>
      </c>
      <c r="M558" s="1">
        <v>45606.606944444444</v>
      </c>
      <c r="N558" s="1">
        <v>45606</v>
      </c>
      <c r="O558" s="1">
        <v>45606.606249999997</v>
      </c>
      <c r="P558" t="s">
        <v>75</v>
      </c>
      <c r="Q558" t="s">
        <v>204</v>
      </c>
      <c r="R558" t="b">
        <v>0</v>
      </c>
      <c r="S558" t="s">
        <v>832</v>
      </c>
      <c r="T558" t="s">
        <v>833</v>
      </c>
      <c r="U558" t="s">
        <v>309</v>
      </c>
      <c r="V558" t="s">
        <v>310</v>
      </c>
      <c r="W558" t="s">
        <v>122</v>
      </c>
      <c r="X558" t="s">
        <v>309</v>
      </c>
      <c r="Y558" t="s">
        <v>123</v>
      </c>
      <c r="Z558" t="s">
        <v>124</v>
      </c>
      <c r="AA558" t="s">
        <v>125</v>
      </c>
      <c r="AB558">
        <v>0</v>
      </c>
      <c r="AC558">
        <v>1516042446</v>
      </c>
      <c r="AE558" t="s">
        <v>83</v>
      </c>
      <c r="AF558" t="b">
        <v>0</v>
      </c>
      <c r="AG558">
        <v>99140560</v>
      </c>
      <c r="AH558" s="1">
        <v>45599</v>
      </c>
      <c r="AI558" s="1">
        <v>45609</v>
      </c>
      <c r="AJ558" s="1">
        <v>45595</v>
      </c>
      <c r="AK558" s="1">
        <v>45595</v>
      </c>
      <c r="AL558" s="1">
        <v>45599</v>
      </c>
      <c r="AM558">
        <v>151655808</v>
      </c>
      <c r="AN558" s="1">
        <v>45603</v>
      </c>
      <c r="AO558" s="1">
        <v>45606.606944444444</v>
      </c>
      <c r="AP558" s="1">
        <v>45615</v>
      </c>
      <c r="AQ558">
        <v>0.875</v>
      </c>
      <c r="AR558" s="1">
        <v>45603</v>
      </c>
      <c r="AS558">
        <v>16</v>
      </c>
      <c r="AT558">
        <v>16</v>
      </c>
      <c r="AU558" t="s">
        <v>160</v>
      </c>
      <c r="AV558" t="s">
        <v>814</v>
      </c>
      <c r="AW558" s="1">
        <v>45603</v>
      </c>
      <c r="AX558">
        <v>151661735</v>
      </c>
      <c r="AY558" t="s">
        <v>86</v>
      </c>
      <c r="AZ558" t="s">
        <v>127</v>
      </c>
      <c r="BA558" t="s">
        <v>125</v>
      </c>
      <c r="BB558">
        <v>0</v>
      </c>
      <c r="BC558">
        <v>1516042446</v>
      </c>
      <c r="BE558">
        <v>2024</v>
      </c>
      <c r="BF558">
        <v>0</v>
      </c>
      <c r="BG558" s="6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  <c r="BR558">
        <f>MAX(0,(PROD_DATA_1[[#This Row],[WO Date]]-PROD_DATA_1[[#This Row],[SO Expected Delivery F ]]))</f>
        <v>4</v>
      </c>
      <c r="BS558">
        <f>MAX(0,(PROD_DATA_1[[#This Row],[WO Date]]-PROD_DATA_1[[#This Row],[SO Delivery Date]]))</f>
        <v>0</v>
      </c>
      <c r="BT558" t="e">
        <f>PROD_DATA_1[[#This Row],[RunTIme]]/PROD_DATA_1[[#This Row],[Planned Runtime]]</f>
        <v>#DIV/0!</v>
      </c>
      <c r="BU5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59" spans="1:73" hidden="1" x14ac:dyDescent="0.35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t="s">
        <v>5048</v>
      </c>
      <c r="H559" s="1">
        <v>45606.606249999997</v>
      </c>
      <c r="I559">
        <v>2600100000000</v>
      </c>
      <c r="J559" t="s">
        <v>626</v>
      </c>
      <c r="K559" t="s">
        <v>627</v>
      </c>
      <c r="L559" t="s">
        <v>626</v>
      </c>
      <c r="M559" s="1">
        <v>45606.606944444444</v>
      </c>
      <c r="N559" s="1">
        <v>45606</v>
      </c>
      <c r="O559" s="1">
        <v>45606.606249999997</v>
      </c>
      <c r="P559" t="s">
        <v>75</v>
      </c>
      <c r="Q559" t="s">
        <v>204</v>
      </c>
      <c r="R559" t="b">
        <v>0</v>
      </c>
      <c r="S559" t="s">
        <v>832</v>
      </c>
      <c r="T559" t="s">
        <v>833</v>
      </c>
      <c r="U559" t="s">
        <v>309</v>
      </c>
      <c r="V559" t="s">
        <v>310</v>
      </c>
      <c r="W559" t="s">
        <v>122</v>
      </c>
      <c r="X559" t="s">
        <v>309</v>
      </c>
      <c r="Y559" t="s">
        <v>123</v>
      </c>
      <c r="Z559" t="s">
        <v>124</v>
      </c>
      <c r="AA559" t="s">
        <v>125</v>
      </c>
      <c r="AB559">
        <v>0</v>
      </c>
      <c r="AC559">
        <v>1516042446</v>
      </c>
      <c r="AE559" t="s">
        <v>83</v>
      </c>
      <c r="AF559" t="b">
        <v>0</v>
      </c>
      <c r="AG559">
        <v>99140560</v>
      </c>
      <c r="AH559" s="1">
        <v>45599</v>
      </c>
      <c r="AI559" s="1">
        <v>45609</v>
      </c>
      <c r="AJ559" s="1">
        <v>45595</v>
      </c>
      <c r="AK559" s="1">
        <v>45595</v>
      </c>
      <c r="AL559" s="1">
        <v>45599</v>
      </c>
      <c r="AM559">
        <v>151655808</v>
      </c>
      <c r="AN559" s="1">
        <v>45603</v>
      </c>
      <c r="AO559" s="1">
        <v>45606.606944444444</v>
      </c>
      <c r="AP559" s="1">
        <v>45615</v>
      </c>
      <c r="AQ559">
        <v>0.875</v>
      </c>
      <c r="AR559" s="1">
        <v>45603</v>
      </c>
      <c r="AS559">
        <v>16</v>
      </c>
      <c r="AT559">
        <v>16</v>
      </c>
      <c r="AU559" t="s">
        <v>160</v>
      </c>
      <c r="AV559" t="s">
        <v>815</v>
      </c>
      <c r="AW559" s="1">
        <v>45603</v>
      </c>
      <c r="AX559">
        <v>151661735</v>
      </c>
      <c r="AY559" t="s">
        <v>86</v>
      </c>
      <c r="AZ559" t="s">
        <v>127</v>
      </c>
      <c r="BA559" t="s">
        <v>125</v>
      </c>
      <c r="BB559">
        <v>0</v>
      </c>
      <c r="BC559">
        <v>1516042446</v>
      </c>
      <c r="BE559">
        <v>2024</v>
      </c>
      <c r="BF559">
        <v>0</v>
      </c>
      <c r="BG559" s="6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  <c r="BR559">
        <f>MAX(0,(PROD_DATA_1[[#This Row],[WO Date]]-PROD_DATA_1[[#This Row],[SO Expected Delivery F ]]))</f>
        <v>4</v>
      </c>
      <c r="BS559">
        <f>MAX(0,(PROD_DATA_1[[#This Row],[WO Date]]-PROD_DATA_1[[#This Row],[SO Delivery Date]]))</f>
        <v>0</v>
      </c>
      <c r="BT559" t="e">
        <f>PROD_DATA_1[[#This Row],[RunTIme]]/PROD_DATA_1[[#This Row],[Planned Runtime]]</f>
        <v>#DIV/0!</v>
      </c>
      <c r="BU5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0" spans="1:73" hidden="1" x14ac:dyDescent="0.35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t="s">
        <v>5048</v>
      </c>
      <c r="H560" s="1">
        <v>45606.606249999997</v>
      </c>
      <c r="I560">
        <v>2600100000000</v>
      </c>
      <c r="J560" t="s">
        <v>626</v>
      </c>
      <c r="K560" t="s">
        <v>627</v>
      </c>
      <c r="L560" t="s">
        <v>626</v>
      </c>
      <c r="M560" s="1">
        <v>45606.606944444444</v>
      </c>
      <c r="N560" s="1">
        <v>45606</v>
      </c>
      <c r="O560" s="1">
        <v>45606.606249999997</v>
      </c>
      <c r="P560" t="s">
        <v>75</v>
      </c>
      <c r="Q560" t="s">
        <v>204</v>
      </c>
      <c r="R560" t="b">
        <v>0</v>
      </c>
      <c r="S560" t="s">
        <v>832</v>
      </c>
      <c r="T560" t="s">
        <v>833</v>
      </c>
      <c r="U560" t="s">
        <v>309</v>
      </c>
      <c r="V560" t="s">
        <v>310</v>
      </c>
      <c r="W560" t="s">
        <v>122</v>
      </c>
      <c r="X560" t="s">
        <v>309</v>
      </c>
      <c r="Y560" t="s">
        <v>123</v>
      </c>
      <c r="Z560" t="s">
        <v>124</v>
      </c>
      <c r="AA560" t="s">
        <v>125</v>
      </c>
      <c r="AB560">
        <v>0</v>
      </c>
      <c r="AC560">
        <v>1516042446</v>
      </c>
      <c r="AE560" t="s">
        <v>83</v>
      </c>
      <c r="AF560" t="b">
        <v>0</v>
      </c>
      <c r="AG560">
        <v>99140560</v>
      </c>
      <c r="AH560" s="1">
        <v>45599</v>
      </c>
      <c r="AI560" s="1">
        <v>45609</v>
      </c>
      <c r="AJ560" s="1">
        <v>45595</v>
      </c>
      <c r="AK560" s="1">
        <v>45595</v>
      </c>
      <c r="AL560" s="1">
        <v>45599</v>
      </c>
      <c r="AM560">
        <v>151655808</v>
      </c>
      <c r="AN560" s="1">
        <v>45603</v>
      </c>
      <c r="AO560" s="1">
        <v>45606.606944444444</v>
      </c>
      <c r="AP560" s="1">
        <v>45615</v>
      </c>
      <c r="AQ560">
        <v>0.875</v>
      </c>
      <c r="AR560" s="1">
        <v>45603</v>
      </c>
      <c r="AS560">
        <v>16</v>
      </c>
      <c r="AT560">
        <v>16</v>
      </c>
      <c r="AU560" t="s">
        <v>160</v>
      </c>
      <c r="AV560" t="s">
        <v>816</v>
      </c>
      <c r="AW560" s="1">
        <v>45603</v>
      </c>
      <c r="AX560">
        <v>151661735</v>
      </c>
      <c r="AY560" t="s">
        <v>86</v>
      </c>
      <c r="AZ560" t="s">
        <v>127</v>
      </c>
      <c r="BA560" t="s">
        <v>125</v>
      </c>
      <c r="BB560">
        <v>0</v>
      </c>
      <c r="BC560">
        <v>1516042446</v>
      </c>
      <c r="BE560">
        <v>2024</v>
      </c>
      <c r="BF560">
        <v>0</v>
      </c>
      <c r="BG560" s="6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  <c r="BR560">
        <f>MAX(0,(PROD_DATA_1[[#This Row],[WO Date]]-PROD_DATA_1[[#This Row],[SO Expected Delivery F ]]))</f>
        <v>4</v>
      </c>
      <c r="BS560">
        <f>MAX(0,(PROD_DATA_1[[#This Row],[WO Date]]-PROD_DATA_1[[#This Row],[SO Delivery Date]]))</f>
        <v>0</v>
      </c>
      <c r="BT560" t="e">
        <f>PROD_DATA_1[[#This Row],[RunTIme]]/PROD_DATA_1[[#This Row],[Planned Runtime]]</f>
        <v>#DIV/0!</v>
      </c>
      <c r="BU5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1" spans="1:73" hidden="1" x14ac:dyDescent="0.35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t="s">
        <v>5048</v>
      </c>
      <c r="H561" s="1">
        <v>45606.606249999997</v>
      </c>
      <c r="I561">
        <v>2600100000000</v>
      </c>
      <c r="J561" t="s">
        <v>626</v>
      </c>
      <c r="K561" t="s">
        <v>627</v>
      </c>
      <c r="L561" t="s">
        <v>626</v>
      </c>
      <c r="M561" s="1">
        <v>45606.606944444444</v>
      </c>
      <c r="N561" s="1">
        <v>45606</v>
      </c>
      <c r="O561" s="1">
        <v>45606.606249999997</v>
      </c>
      <c r="P561" t="s">
        <v>75</v>
      </c>
      <c r="Q561" t="s">
        <v>204</v>
      </c>
      <c r="R561" t="b">
        <v>0</v>
      </c>
      <c r="S561" t="s">
        <v>832</v>
      </c>
      <c r="T561" t="s">
        <v>833</v>
      </c>
      <c r="U561" t="s">
        <v>309</v>
      </c>
      <c r="V561" t="s">
        <v>310</v>
      </c>
      <c r="W561" t="s">
        <v>122</v>
      </c>
      <c r="X561" t="s">
        <v>309</v>
      </c>
      <c r="Y561" t="s">
        <v>123</v>
      </c>
      <c r="Z561" t="s">
        <v>124</v>
      </c>
      <c r="AA561" t="s">
        <v>125</v>
      </c>
      <c r="AB561">
        <v>0</v>
      </c>
      <c r="AC561">
        <v>1516042446</v>
      </c>
      <c r="AE561" t="s">
        <v>83</v>
      </c>
      <c r="AF561" t="b">
        <v>0</v>
      </c>
      <c r="AG561">
        <v>99140560</v>
      </c>
      <c r="AH561" s="1">
        <v>45599</v>
      </c>
      <c r="AI561" s="1">
        <v>45609</v>
      </c>
      <c r="AJ561" s="1">
        <v>45595</v>
      </c>
      <c r="AK561" s="1">
        <v>45595</v>
      </c>
      <c r="AL561" s="1">
        <v>45599</v>
      </c>
      <c r="AM561">
        <v>151655808</v>
      </c>
      <c r="AN561" s="1">
        <v>45603</v>
      </c>
      <c r="AO561" s="1">
        <v>45606.606944444444</v>
      </c>
      <c r="AP561" s="1">
        <v>45615</v>
      </c>
      <c r="AQ561">
        <v>0.875</v>
      </c>
      <c r="AR561" s="1">
        <v>45603</v>
      </c>
      <c r="AS561">
        <v>16</v>
      </c>
      <c r="AT561">
        <v>16</v>
      </c>
      <c r="AU561" t="s">
        <v>160</v>
      </c>
      <c r="AV561" t="s">
        <v>817</v>
      </c>
      <c r="AW561" s="1">
        <v>45603</v>
      </c>
      <c r="AX561">
        <v>151661735</v>
      </c>
      <c r="AY561" t="s">
        <v>86</v>
      </c>
      <c r="AZ561" t="s">
        <v>127</v>
      </c>
      <c r="BA561" t="s">
        <v>125</v>
      </c>
      <c r="BB561">
        <v>0</v>
      </c>
      <c r="BC561">
        <v>1516042446</v>
      </c>
      <c r="BE561">
        <v>2024</v>
      </c>
      <c r="BF561">
        <v>0</v>
      </c>
      <c r="BG561" s="6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  <c r="BR561">
        <f>MAX(0,(PROD_DATA_1[[#This Row],[WO Date]]-PROD_DATA_1[[#This Row],[SO Expected Delivery F ]]))</f>
        <v>4</v>
      </c>
      <c r="BS561">
        <f>MAX(0,(PROD_DATA_1[[#This Row],[WO Date]]-PROD_DATA_1[[#This Row],[SO Delivery Date]]))</f>
        <v>0</v>
      </c>
      <c r="BT561" t="e">
        <f>PROD_DATA_1[[#This Row],[RunTIme]]/PROD_DATA_1[[#This Row],[Planned Runtime]]</f>
        <v>#DIV/0!</v>
      </c>
      <c r="BU5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2" spans="1:73" hidden="1" x14ac:dyDescent="0.35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t="s">
        <v>5048</v>
      </c>
      <c r="H562" s="1">
        <v>45606.606249999997</v>
      </c>
      <c r="I562">
        <v>2600100000000</v>
      </c>
      <c r="J562" t="s">
        <v>626</v>
      </c>
      <c r="K562" t="s">
        <v>627</v>
      </c>
      <c r="L562" t="s">
        <v>626</v>
      </c>
      <c r="M562" s="1">
        <v>45606.606944444444</v>
      </c>
      <c r="N562" s="1">
        <v>45606</v>
      </c>
      <c r="O562" s="1">
        <v>45606.606249999997</v>
      </c>
      <c r="P562" t="s">
        <v>75</v>
      </c>
      <c r="Q562" t="s">
        <v>204</v>
      </c>
      <c r="R562" t="b">
        <v>0</v>
      </c>
      <c r="S562" t="s">
        <v>832</v>
      </c>
      <c r="T562" t="s">
        <v>833</v>
      </c>
      <c r="U562" t="s">
        <v>309</v>
      </c>
      <c r="V562" t="s">
        <v>310</v>
      </c>
      <c r="W562" t="s">
        <v>122</v>
      </c>
      <c r="X562" t="s">
        <v>309</v>
      </c>
      <c r="Y562" t="s">
        <v>123</v>
      </c>
      <c r="Z562" t="s">
        <v>124</v>
      </c>
      <c r="AA562" t="s">
        <v>125</v>
      </c>
      <c r="AB562">
        <v>0</v>
      </c>
      <c r="AC562">
        <v>1516042446</v>
      </c>
      <c r="AE562" t="s">
        <v>83</v>
      </c>
      <c r="AF562" t="b">
        <v>0</v>
      </c>
      <c r="AG562">
        <v>99140560</v>
      </c>
      <c r="AH562" s="1">
        <v>45599</v>
      </c>
      <c r="AI562" s="1">
        <v>45609</v>
      </c>
      <c r="AJ562" s="1">
        <v>45595</v>
      </c>
      <c r="AK562" s="1">
        <v>45595</v>
      </c>
      <c r="AL562" s="1">
        <v>45599</v>
      </c>
      <c r="AM562">
        <v>151655808</v>
      </c>
      <c r="AN562" s="1">
        <v>45603</v>
      </c>
      <c r="AO562" s="1">
        <v>45606.606944444444</v>
      </c>
      <c r="AP562" s="1">
        <v>45615</v>
      </c>
      <c r="AQ562">
        <v>0.875</v>
      </c>
      <c r="AR562" s="1">
        <v>45603</v>
      </c>
      <c r="AS562">
        <v>16</v>
      </c>
      <c r="AT562">
        <v>16</v>
      </c>
      <c r="AU562" t="s">
        <v>160</v>
      </c>
      <c r="AV562" t="s">
        <v>818</v>
      </c>
      <c r="AW562" s="1">
        <v>45603</v>
      </c>
      <c r="AX562">
        <v>151661735</v>
      </c>
      <c r="AY562" t="s">
        <v>86</v>
      </c>
      <c r="AZ562" t="s">
        <v>127</v>
      </c>
      <c r="BA562" t="s">
        <v>125</v>
      </c>
      <c r="BB562">
        <v>0</v>
      </c>
      <c r="BC562">
        <v>1516042446</v>
      </c>
      <c r="BE562">
        <v>2024</v>
      </c>
      <c r="BF562">
        <v>0</v>
      </c>
      <c r="BG562" s="6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  <c r="BR562">
        <f>MAX(0,(PROD_DATA_1[[#This Row],[WO Date]]-PROD_DATA_1[[#This Row],[SO Expected Delivery F ]]))</f>
        <v>4</v>
      </c>
      <c r="BS562">
        <f>MAX(0,(PROD_DATA_1[[#This Row],[WO Date]]-PROD_DATA_1[[#This Row],[SO Delivery Date]]))</f>
        <v>0</v>
      </c>
      <c r="BT562" t="e">
        <f>PROD_DATA_1[[#This Row],[RunTIme]]/PROD_DATA_1[[#This Row],[Planned Runtime]]</f>
        <v>#DIV/0!</v>
      </c>
      <c r="BU5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3" spans="1:73" hidden="1" x14ac:dyDescent="0.35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t="s">
        <v>5048</v>
      </c>
      <c r="H563" s="1">
        <v>45606.606249999997</v>
      </c>
      <c r="I563">
        <v>2600100000000</v>
      </c>
      <c r="J563" t="s">
        <v>626</v>
      </c>
      <c r="K563" t="s">
        <v>627</v>
      </c>
      <c r="L563" t="s">
        <v>626</v>
      </c>
      <c r="M563" s="1">
        <v>45606.606944444444</v>
      </c>
      <c r="N563" s="1">
        <v>45606</v>
      </c>
      <c r="O563" s="1">
        <v>45606.606249999997</v>
      </c>
      <c r="P563" t="s">
        <v>75</v>
      </c>
      <c r="Q563" t="s">
        <v>204</v>
      </c>
      <c r="R563" t="b">
        <v>0</v>
      </c>
      <c r="S563" t="s">
        <v>832</v>
      </c>
      <c r="T563" t="s">
        <v>833</v>
      </c>
      <c r="U563" t="s">
        <v>309</v>
      </c>
      <c r="V563" t="s">
        <v>310</v>
      </c>
      <c r="W563" t="s">
        <v>122</v>
      </c>
      <c r="X563" t="s">
        <v>309</v>
      </c>
      <c r="Y563" t="s">
        <v>123</v>
      </c>
      <c r="Z563" t="s">
        <v>124</v>
      </c>
      <c r="AA563" t="s">
        <v>125</v>
      </c>
      <c r="AB563">
        <v>0</v>
      </c>
      <c r="AC563">
        <v>1516042446</v>
      </c>
      <c r="AE563" t="s">
        <v>83</v>
      </c>
      <c r="AF563" t="b">
        <v>0</v>
      </c>
      <c r="AG563">
        <v>99140560</v>
      </c>
      <c r="AH563" s="1">
        <v>45599</v>
      </c>
      <c r="AI563" s="1">
        <v>45609</v>
      </c>
      <c r="AJ563" s="1">
        <v>45595</v>
      </c>
      <c r="AK563" s="1">
        <v>45595</v>
      </c>
      <c r="AL563" s="1">
        <v>45599</v>
      </c>
      <c r="AM563">
        <v>151655808</v>
      </c>
      <c r="AN563" s="1">
        <v>45603</v>
      </c>
      <c r="AO563" s="1">
        <v>45606.606944444444</v>
      </c>
      <c r="AP563" s="1">
        <v>45615</v>
      </c>
      <c r="AQ563">
        <v>0.875</v>
      </c>
      <c r="AR563" s="1">
        <v>45603</v>
      </c>
      <c r="AS563">
        <v>16</v>
      </c>
      <c r="AT563">
        <v>16</v>
      </c>
      <c r="AU563" t="s">
        <v>160</v>
      </c>
      <c r="AV563" t="s">
        <v>819</v>
      </c>
      <c r="AW563" s="1">
        <v>45603</v>
      </c>
      <c r="AX563">
        <v>151661735</v>
      </c>
      <c r="AY563" t="s">
        <v>86</v>
      </c>
      <c r="AZ563" t="s">
        <v>127</v>
      </c>
      <c r="BA563" t="s">
        <v>125</v>
      </c>
      <c r="BB563">
        <v>0</v>
      </c>
      <c r="BC563">
        <v>1516042446</v>
      </c>
      <c r="BE563">
        <v>2024</v>
      </c>
      <c r="BF563">
        <v>0</v>
      </c>
      <c r="BG563" s="6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  <c r="BR563">
        <f>MAX(0,(PROD_DATA_1[[#This Row],[WO Date]]-PROD_DATA_1[[#This Row],[SO Expected Delivery F ]]))</f>
        <v>4</v>
      </c>
      <c r="BS563">
        <f>MAX(0,(PROD_DATA_1[[#This Row],[WO Date]]-PROD_DATA_1[[#This Row],[SO Delivery Date]]))</f>
        <v>0</v>
      </c>
      <c r="BT563" t="e">
        <f>PROD_DATA_1[[#This Row],[RunTIme]]/PROD_DATA_1[[#This Row],[Planned Runtime]]</f>
        <v>#DIV/0!</v>
      </c>
      <c r="BU5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4" spans="1:73" hidden="1" x14ac:dyDescent="0.35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t="s">
        <v>5048</v>
      </c>
      <c r="H564" s="1">
        <v>45606.411111111112</v>
      </c>
      <c r="I564">
        <v>260010000000</v>
      </c>
      <c r="J564" t="s">
        <v>523</v>
      </c>
      <c r="K564" t="s">
        <v>524</v>
      </c>
      <c r="L564" t="s">
        <v>523</v>
      </c>
      <c r="M564" s="1">
        <v>45606.413194444445</v>
      </c>
      <c r="N564" s="1">
        <v>45606</v>
      </c>
      <c r="O564" s="1">
        <v>45606.411111111112</v>
      </c>
      <c r="P564" t="s">
        <v>220</v>
      </c>
      <c r="Q564" t="s">
        <v>204</v>
      </c>
      <c r="R564" t="b">
        <v>0</v>
      </c>
      <c r="S564" t="s">
        <v>837</v>
      </c>
      <c r="T564" t="s">
        <v>838</v>
      </c>
      <c r="U564" t="s">
        <v>527</v>
      </c>
      <c r="V564" t="s">
        <v>528</v>
      </c>
      <c r="W564" t="s">
        <v>238</v>
      </c>
      <c r="X564" t="s">
        <v>527</v>
      </c>
      <c r="Y564" t="s">
        <v>238</v>
      </c>
      <c r="Z564" t="s">
        <v>529</v>
      </c>
      <c r="AA564" t="s">
        <v>530</v>
      </c>
      <c r="AB564">
        <v>0</v>
      </c>
      <c r="AC564">
        <v>1516042830</v>
      </c>
      <c r="AE564" t="s">
        <v>83</v>
      </c>
      <c r="AF564" t="b">
        <v>0</v>
      </c>
      <c r="AG564">
        <v>9748707</v>
      </c>
      <c r="AH564" s="1">
        <v>45606</v>
      </c>
      <c r="AI564" s="1">
        <v>45606</v>
      </c>
      <c r="AJ564" s="1">
        <v>45596</v>
      </c>
      <c r="AK564" s="1">
        <v>45596</v>
      </c>
      <c r="AL564" s="1">
        <v>45606</v>
      </c>
      <c r="AM564">
        <v>151643672</v>
      </c>
      <c r="AN564" s="1">
        <v>45598</v>
      </c>
      <c r="AO564" s="1">
        <v>45606.413194444445</v>
      </c>
      <c r="AP564" s="1">
        <v>45609</v>
      </c>
      <c r="AQ564">
        <v>15.074999999999999</v>
      </c>
      <c r="AR564" s="1">
        <v>45610</v>
      </c>
      <c r="AS564">
        <v>13</v>
      </c>
      <c r="AT564">
        <v>6</v>
      </c>
      <c r="AU564" t="s">
        <v>513</v>
      </c>
      <c r="AV564" t="s">
        <v>137</v>
      </c>
      <c r="AW564" s="1">
        <v>45598</v>
      </c>
      <c r="AX564">
        <v>151655690</v>
      </c>
      <c r="AY564" t="s">
        <v>86</v>
      </c>
      <c r="AZ564" t="s">
        <v>532</v>
      </c>
      <c r="BA564" t="s">
        <v>533</v>
      </c>
      <c r="BB564">
        <v>0</v>
      </c>
      <c r="BC564">
        <v>1516042830</v>
      </c>
      <c r="BE564">
        <v>2024</v>
      </c>
      <c r="BF564">
        <v>0</v>
      </c>
      <c r="BG564" s="6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  <c r="BR564">
        <f>MAX(0,(PROD_DATA_1[[#This Row],[WO Date]]-PROD_DATA_1[[#This Row],[SO Expected Delivery F ]]))</f>
        <v>0</v>
      </c>
      <c r="BS564">
        <f>MAX(0,(PROD_DATA_1[[#This Row],[WO Date]]-PROD_DATA_1[[#This Row],[SO Delivery Date]]))</f>
        <v>0</v>
      </c>
      <c r="BT564" t="e">
        <f>PROD_DATA_1[[#This Row],[RunTIme]]/PROD_DATA_1[[#This Row],[Planned Runtime]]</f>
        <v>#DIV/0!</v>
      </c>
      <c r="BU5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5" spans="1:73" hidden="1" x14ac:dyDescent="0.35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t="s">
        <v>5048</v>
      </c>
      <c r="H565" s="1">
        <v>45606.411111111112</v>
      </c>
      <c r="I565">
        <v>260010000000</v>
      </c>
      <c r="J565" t="s">
        <v>523</v>
      </c>
      <c r="K565" t="s">
        <v>524</v>
      </c>
      <c r="L565" t="s">
        <v>523</v>
      </c>
      <c r="M565" s="1">
        <v>45606.413194444445</v>
      </c>
      <c r="N565" s="1">
        <v>45606</v>
      </c>
      <c r="O565" s="1">
        <v>45606.411111111112</v>
      </c>
      <c r="P565" t="s">
        <v>220</v>
      </c>
      <c r="Q565" t="s">
        <v>204</v>
      </c>
      <c r="R565" t="b">
        <v>0</v>
      </c>
      <c r="S565" t="s">
        <v>839</v>
      </c>
      <c r="T565" t="s">
        <v>840</v>
      </c>
      <c r="U565" t="s">
        <v>527</v>
      </c>
      <c r="V565" t="s">
        <v>528</v>
      </c>
      <c r="W565" t="s">
        <v>238</v>
      </c>
      <c r="X565" t="s">
        <v>527</v>
      </c>
      <c r="Y565" t="s">
        <v>238</v>
      </c>
      <c r="Z565" t="s">
        <v>529</v>
      </c>
      <c r="AA565" t="s">
        <v>530</v>
      </c>
      <c r="AB565">
        <v>0</v>
      </c>
      <c r="AC565">
        <v>1516042829</v>
      </c>
      <c r="AE565" t="s">
        <v>83</v>
      </c>
      <c r="AF565" t="b">
        <v>0</v>
      </c>
      <c r="AG565">
        <v>9748708</v>
      </c>
      <c r="AH565" s="1">
        <v>45606</v>
      </c>
      <c r="AI565" s="1">
        <v>45606</v>
      </c>
      <c r="AJ565" s="1">
        <v>45596</v>
      </c>
      <c r="AK565" s="1">
        <v>45596</v>
      </c>
      <c r="AL565" s="1">
        <v>45606</v>
      </c>
      <c r="AM565">
        <v>151643671</v>
      </c>
      <c r="AN565" s="1">
        <v>45598</v>
      </c>
      <c r="AO565" s="1">
        <v>45606.413194444445</v>
      </c>
      <c r="AP565" s="1">
        <v>45609</v>
      </c>
      <c r="AQ565">
        <v>3.9750000000000001</v>
      </c>
      <c r="AR565" s="1">
        <v>45610</v>
      </c>
      <c r="AS565">
        <v>13</v>
      </c>
      <c r="AT565">
        <v>6</v>
      </c>
      <c r="AU565" t="s">
        <v>513</v>
      </c>
      <c r="AV565" t="s">
        <v>841</v>
      </c>
      <c r="AW565" s="1">
        <v>45598</v>
      </c>
      <c r="AX565">
        <v>151655689</v>
      </c>
      <c r="AY565" t="s">
        <v>86</v>
      </c>
      <c r="AZ565" t="s">
        <v>532</v>
      </c>
      <c r="BA565" t="s">
        <v>533</v>
      </c>
      <c r="BB565">
        <v>0</v>
      </c>
      <c r="BC565">
        <v>1516042829</v>
      </c>
      <c r="BE565">
        <v>2024</v>
      </c>
      <c r="BF565">
        <v>0</v>
      </c>
      <c r="BG565" s="6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  <c r="BR565">
        <f>MAX(0,(PROD_DATA_1[[#This Row],[WO Date]]-PROD_DATA_1[[#This Row],[SO Expected Delivery F ]]))</f>
        <v>0</v>
      </c>
      <c r="BS565">
        <f>MAX(0,(PROD_DATA_1[[#This Row],[WO Date]]-PROD_DATA_1[[#This Row],[SO Delivery Date]]))</f>
        <v>0</v>
      </c>
      <c r="BT565" t="e">
        <f>PROD_DATA_1[[#This Row],[RunTIme]]/PROD_DATA_1[[#This Row],[Planned Runtime]]</f>
        <v>#DIV/0!</v>
      </c>
      <c r="BU5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6" spans="1:73" hidden="1" x14ac:dyDescent="0.35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t="s">
        <v>5048</v>
      </c>
      <c r="H566" s="1">
        <v>45606.646527777775</v>
      </c>
      <c r="I566">
        <v>2600100000000</v>
      </c>
      <c r="J566" t="s">
        <v>844</v>
      </c>
      <c r="K566" t="s">
        <v>845</v>
      </c>
      <c r="L566" t="s">
        <v>844</v>
      </c>
      <c r="M566" s="1">
        <v>45606.654166666667</v>
      </c>
      <c r="N566" s="1">
        <v>45606</v>
      </c>
      <c r="O566" s="1">
        <v>45606.646527777775</v>
      </c>
      <c r="P566" t="s">
        <v>75</v>
      </c>
      <c r="Q566" t="s">
        <v>204</v>
      </c>
      <c r="R566" t="b">
        <v>0</v>
      </c>
      <c r="S566" t="s">
        <v>846</v>
      </c>
      <c r="T566" t="s">
        <v>847</v>
      </c>
      <c r="U566" t="s">
        <v>309</v>
      </c>
      <c r="V566" t="s">
        <v>310</v>
      </c>
      <c r="W566" t="s">
        <v>122</v>
      </c>
      <c r="X566" t="s">
        <v>309</v>
      </c>
      <c r="Y566" t="s">
        <v>123</v>
      </c>
      <c r="Z566" t="s">
        <v>124</v>
      </c>
      <c r="AA566" t="s">
        <v>125</v>
      </c>
      <c r="AB566">
        <v>0</v>
      </c>
      <c r="AC566">
        <v>1516042699</v>
      </c>
      <c r="AE566" t="s">
        <v>83</v>
      </c>
      <c r="AF566" t="b">
        <v>0</v>
      </c>
      <c r="AG566">
        <v>99140589</v>
      </c>
      <c r="AH566" s="1">
        <v>45601</v>
      </c>
      <c r="AI566" s="1">
        <v>45601</v>
      </c>
      <c r="AJ566" s="1">
        <v>45596</v>
      </c>
      <c r="AK566" s="1">
        <v>45596</v>
      </c>
      <c r="AL566" s="1">
        <v>45601</v>
      </c>
      <c r="AM566">
        <v>151655267</v>
      </c>
      <c r="AN566" s="1">
        <v>45599</v>
      </c>
      <c r="AO566" s="1">
        <v>45606.654166666667</v>
      </c>
      <c r="AP566" s="1">
        <v>45609</v>
      </c>
      <c r="AQ566">
        <v>1.05</v>
      </c>
      <c r="AR566" s="1">
        <v>45606</v>
      </c>
      <c r="AS566">
        <v>16</v>
      </c>
      <c r="AT566">
        <v>16</v>
      </c>
      <c r="AU566" t="s">
        <v>160</v>
      </c>
      <c r="AV566" t="s">
        <v>848</v>
      </c>
      <c r="AW566" s="1">
        <v>45599</v>
      </c>
      <c r="AX566">
        <v>151661159</v>
      </c>
      <c r="AY566" t="s">
        <v>86</v>
      </c>
      <c r="AZ566" t="s">
        <v>127</v>
      </c>
      <c r="BA566" t="s">
        <v>125</v>
      </c>
      <c r="BB566">
        <v>0</v>
      </c>
      <c r="BC566">
        <v>1516042699</v>
      </c>
      <c r="BE566">
        <v>2024</v>
      </c>
      <c r="BF566">
        <v>10</v>
      </c>
      <c r="BG566" s="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  <c r="BR566">
        <f>MAX(0,(PROD_DATA_1[[#This Row],[WO Date]]-PROD_DATA_1[[#This Row],[SO Expected Delivery F ]]))</f>
        <v>0</v>
      </c>
      <c r="BS566">
        <f>MAX(0,(PROD_DATA_1[[#This Row],[WO Date]]-PROD_DATA_1[[#This Row],[SO Delivery Date]]))</f>
        <v>0</v>
      </c>
      <c r="BT566" t="e">
        <f>PROD_DATA_1[[#This Row],[RunTIme]]/PROD_DATA_1[[#This Row],[Planned Runtime]]</f>
        <v>#DIV/0!</v>
      </c>
      <c r="BU5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7" spans="1:73" hidden="1" x14ac:dyDescent="0.35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t="s">
        <v>5048</v>
      </c>
      <c r="H567" s="1">
        <v>45606.692361111112</v>
      </c>
      <c r="I567">
        <v>260010000000</v>
      </c>
      <c r="J567" t="s">
        <v>73</v>
      </c>
      <c r="K567" t="s">
        <v>74</v>
      </c>
      <c r="L567" t="s">
        <v>73</v>
      </c>
      <c r="M567" s="1">
        <v>45606.710416666669</v>
      </c>
      <c r="N567" s="1">
        <v>45606</v>
      </c>
      <c r="O567" s="1">
        <v>45606.692361111112</v>
      </c>
      <c r="P567" t="s">
        <v>220</v>
      </c>
      <c r="Q567" t="s">
        <v>204</v>
      </c>
      <c r="R567" t="b">
        <v>0</v>
      </c>
      <c r="S567" t="s">
        <v>849</v>
      </c>
      <c r="T567" t="s">
        <v>850</v>
      </c>
      <c r="U567" t="s">
        <v>738</v>
      </c>
      <c r="V567" t="s">
        <v>739</v>
      </c>
      <c r="W567" t="s">
        <v>238</v>
      </c>
      <c r="X567" t="s">
        <v>738</v>
      </c>
      <c r="Y567" t="s">
        <v>238</v>
      </c>
      <c r="Z567" t="s">
        <v>81</v>
      </c>
      <c r="AA567" t="s">
        <v>82</v>
      </c>
      <c r="AB567">
        <v>4</v>
      </c>
      <c r="AC567">
        <v>1516042741</v>
      </c>
      <c r="AE567" t="s">
        <v>83</v>
      </c>
      <c r="AF567" t="b">
        <v>0</v>
      </c>
      <c r="AG567">
        <v>9748809</v>
      </c>
      <c r="AH567" s="1">
        <v>45618</v>
      </c>
      <c r="AI567" s="1">
        <v>45618</v>
      </c>
      <c r="AJ567" s="1">
        <v>45596</v>
      </c>
      <c r="AK567" s="1">
        <v>45596</v>
      </c>
      <c r="AL567" s="1">
        <v>45618</v>
      </c>
      <c r="AM567">
        <v>151643692</v>
      </c>
      <c r="AN567" s="1">
        <v>45599</v>
      </c>
      <c r="AO567" s="1">
        <v>45606.710416666669</v>
      </c>
      <c r="AP567" s="1">
        <v>45610</v>
      </c>
      <c r="AQ567">
        <v>0.49</v>
      </c>
      <c r="AR567" s="1">
        <v>45613</v>
      </c>
      <c r="AS567">
        <v>5</v>
      </c>
      <c r="AT567">
        <v>6</v>
      </c>
      <c r="AU567" t="s">
        <v>84</v>
      </c>
      <c r="AV567" t="s">
        <v>851</v>
      </c>
      <c r="AW567" s="1">
        <v>45599</v>
      </c>
      <c r="AX567">
        <v>151655715</v>
      </c>
      <c r="AY567" t="s">
        <v>86</v>
      </c>
      <c r="AZ567" t="s">
        <v>87</v>
      </c>
      <c r="BA567" t="s">
        <v>88</v>
      </c>
      <c r="BB567">
        <v>3666</v>
      </c>
      <c r="BC567">
        <v>1516042741</v>
      </c>
      <c r="BE567">
        <v>2024</v>
      </c>
      <c r="BF567">
        <v>1850</v>
      </c>
      <c r="BG567" s="6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  <c r="BR567">
        <f>MAX(0,(PROD_DATA_1[[#This Row],[WO Date]]-PROD_DATA_1[[#This Row],[SO Expected Delivery F ]]))</f>
        <v>0</v>
      </c>
      <c r="BS567">
        <f>MAX(0,(PROD_DATA_1[[#This Row],[WO Date]]-PROD_DATA_1[[#This Row],[SO Delivery Date]]))</f>
        <v>0</v>
      </c>
      <c r="BT567" t="e">
        <f>PROD_DATA_1[[#This Row],[RunTIme]]/PROD_DATA_1[[#This Row],[Planned Runtime]]</f>
        <v>#DIV/0!</v>
      </c>
      <c r="BU5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8" spans="1:73" hidden="1" x14ac:dyDescent="0.35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t="s">
        <v>5048</v>
      </c>
      <c r="H568" s="1">
        <v>45606.216666666667</v>
      </c>
      <c r="I568">
        <v>260010000000</v>
      </c>
      <c r="J568" t="s">
        <v>854</v>
      </c>
      <c r="K568" t="s">
        <v>855</v>
      </c>
      <c r="L568" t="s">
        <v>854</v>
      </c>
      <c r="M568" s="1">
        <v>45606.270138888889</v>
      </c>
      <c r="N568" s="1">
        <v>45606</v>
      </c>
      <c r="O568" s="1">
        <v>45606.216666666667</v>
      </c>
      <c r="P568" t="s">
        <v>220</v>
      </c>
      <c r="Q568" t="s">
        <v>204</v>
      </c>
      <c r="R568" t="b">
        <v>0</v>
      </c>
      <c r="S568" t="s">
        <v>856</v>
      </c>
      <c r="T568" t="s">
        <v>857</v>
      </c>
      <c r="U568" t="s">
        <v>443</v>
      </c>
      <c r="V568" t="s">
        <v>793</v>
      </c>
      <c r="W568" t="s">
        <v>225</v>
      </c>
      <c r="X568" t="s">
        <v>443</v>
      </c>
      <c r="Y568" t="s">
        <v>226</v>
      </c>
      <c r="Z568" t="s">
        <v>227</v>
      </c>
      <c r="AA568" t="s">
        <v>228</v>
      </c>
      <c r="AB568">
        <v>800</v>
      </c>
      <c r="AC568">
        <v>1516042778</v>
      </c>
      <c r="AE568" t="s">
        <v>83</v>
      </c>
      <c r="AF568" t="b">
        <v>0</v>
      </c>
      <c r="AG568">
        <v>9748660</v>
      </c>
      <c r="AH568" s="1">
        <v>45606</v>
      </c>
      <c r="AI568" s="1">
        <v>45606</v>
      </c>
      <c r="AJ568" s="1">
        <v>45596</v>
      </c>
      <c r="AK568" s="1">
        <v>45596</v>
      </c>
      <c r="AL568" s="1">
        <v>45606</v>
      </c>
      <c r="AM568">
        <v>151643694</v>
      </c>
      <c r="AN568" s="1">
        <v>45599</v>
      </c>
      <c r="AO568" s="1">
        <v>45606.270138888889</v>
      </c>
      <c r="AP568" s="1">
        <v>45611</v>
      </c>
      <c r="AQ568">
        <v>0.27500000000000002</v>
      </c>
      <c r="AR568" s="1">
        <v>45613</v>
      </c>
      <c r="AS568">
        <v>4</v>
      </c>
      <c r="AT568">
        <v>4</v>
      </c>
      <c r="AU568" t="s">
        <v>229</v>
      </c>
      <c r="AV568" t="s">
        <v>137</v>
      </c>
      <c r="AW568" s="1">
        <v>45599</v>
      </c>
      <c r="AX568">
        <v>151655717</v>
      </c>
      <c r="AY568" t="s">
        <v>86</v>
      </c>
      <c r="AZ568" t="s">
        <v>231</v>
      </c>
      <c r="BA568" t="s">
        <v>228</v>
      </c>
      <c r="BB568">
        <v>0</v>
      </c>
      <c r="BC568">
        <v>1516042778</v>
      </c>
      <c r="BE568">
        <v>2024</v>
      </c>
      <c r="BF568">
        <v>0</v>
      </c>
      <c r="BG568" s="6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  <c r="BR568">
        <f>MAX(0,(PROD_DATA_1[[#This Row],[WO Date]]-PROD_DATA_1[[#This Row],[SO Expected Delivery F ]]))</f>
        <v>0</v>
      </c>
      <c r="BS568">
        <f>MAX(0,(PROD_DATA_1[[#This Row],[WO Date]]-PROD_DATA_1[[#This Row],[SO Delivery Date]]))</f>
        <v>0</v>
      </c>
      <c r="BT568" t="e">
        <f>PROD_DATA_1[[#This Row],[RunTIme]]/PROD_DATA_1[[#This Row],[Planned Runtime]]</f>
        <v>#DIV/0!</v>
      </c>
      <c r="BU5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69" spans="1:73" hidden="1" x14ac:dyDescent="0.35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t="s">
        <v>5048</v>
      </c>
      <c r="H569" s="1">
        <v>45606.46597222222</v>
      </c>
      <c r="I569">
        <v>2600100000000</v>
      </c>
      <c r="J569" t="s">
        <v>860</v>
      </c>
      <c r="K569" t="s">
        <v>861</v>
      </c>
      <c r="L569" t="s">
        <v>860</v>
      </c>
      <c r="M569" s="1">
        <v>45606.466666666667</v>
      </c>
      <c r="N569" s="1">
        <v>45606</v>
      </c>
      <c r="O569" s="1">
        <v>45606.46597222222</v>
      </c>
      <c r="P569" t="s">
        <v>75</v>
      </c>
      <c r="Q569" t="s">
        <v>204</v>
      </c>
      <c r="R569" t="b">
        <v>0</v>
      </c>
      <c r="S569" t="s">
        <v>862</v>
      </c>
      <c r="T569" t="s">
        <v>863</v>
      </c>
      <c r="U569" t="s">
        <v>120</v>
      </c>
      <c r="V569" t="s">
        <v>121</v>
      </c>
      <c r="W569" t="s">
        <v>122</v>
      </c>
      <c r="X569" t="s">
        <v>120</v>
      </c>
      <c r="Y569" t="s">
        <v>123</v>
      </c>
      <c r="Z569" t="s">
        <v>124</v>
      </c>
      <c r="AA569" t="s">
        <v>125</v>
      </c>
      <c r="AB569">
        <v>0</v>
      </c>
      <c r="AC569">
        <v>1516042973</v>
      </c>
      <c r="AE569" t="s">
        <v>83</v>
      </c>
      <c r="AF569" t="b">
        <v>1</v>
      </c>
      <c r="AG569">
        <v>99140485</v>
      </c>
      <c r="AH569" s="1">
        <v>45606</v>
      </c>
      <c r="AI569" s="1">
        <v>45612</v>
      </c>
      <c r="AJ569" s="1">
        <v>45596</v>
      </c>
      <c r="AK569" s="1">
        <v>45596</v>
      </c>
      <c r="AL569" s="1">
        <v>45606</v>
      </c>
      <c r="AM569">
        <v>151655430</v>
      </c>
      <c r="AN569" s="1">
        <v>45601</v>
      </c>
      <c r="AO569" s="1">
        <v>45606.46597222222</v>
      </c>
      <c r="AP569" s="1">
        <v>45610</v>
      </c>
      <c r="AQ569">
        <v>0.2</v>
      </c>
      <c r="AR569" s="1">
        <v>45606</v>
      </c>
      <c r="AS569">
        <v>19</v>
      </c>
      <c r="AT569">
        <v>16</v>
      </c>
      <c r="AU569" t="s">
        <v>126</v>
      </c>
      <c r="AV569" t="s">
        <v>864</v>
      </c>
      <c r="AW569" s="1">
        <v>45601</v>
      </c>
      <c r="AX569">
        <v>151661475</v>
      </c>
      <c r="AY569" t="s">
        <v>86</v>
      </c>
      <c r="AZ569" t="s">
        <v>127</v>
      </c>
      <c r="BA569" t="s">
        <v>125</v>
      </c>
      <c r="BB569">
        <v>0</v>
      </c>
      <c r="BC569">
        <v>1516042973</v>
      </c>
      <c r="BE569">
        <v>2024</v>
      </c>
      <c r="BF569">
        <v>5</v>
      </c>
      <c r="BG569" s="6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  <c r="BR569">
        <f>MAX(0,(PROD_DATA_1[[#This Row],[WO Date]]-PROD_DATA_1[[#This Row],[SO Expected Delivery F ]]))</f>
        <v>0</v>
      </c>
      <c r="BS569">
        <f>MAX(0,(PROD_DATA_1[[#This Row],[WO Date]]-PROD_DATA_1[[#This Row],[SO Delivery Date]]))</f>
        <v>0</v>
      </c>
      <c r="BT569" t="e">
        <f>PROD_DATA_1[[#This Row],[RunTIme]]/PROD_DATA_1[[#This Row],[Planned Runtime]]</f>
        <v>#DIV/0!</v>
      </c>
      <c r="BU5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0" spans="1:73" hidden="1" x14ac:dyDescent="0.35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t="s">
        <v>5048</v>
      </c>
      <c r="H570" s="1">
        <v>45606.46597222222</v>
      </c>
      <c r="I570">
        <v>2600100000000</v>
      </c>
      <c r="J570" t="s">
        <v>860</v>
      </c>
      <c r="K570" t="s">
        <v>861</v>
      </c>
      <c r="L570" t="s">
        <v>860</v>
      </c>
      <c r="M570" s="1">
        <v>45606.470833333333</v>
      </c>
      <c r="N570" s="1">
        <v>45606</v>
      </c>
      <c r="O570" s="1">
        <v>45606.46597222222</v>
      </c>
      <c r="P570" t="s">
        <v>75</v>
      </c>
      <c r="Q570" t="s">
        <v>204</v>
      </c>
      <c r="R570" t="b">
        <v>0</v>
      </c>
      <c r="S570" t="s">
        <v>862</v>
      </c>
      <c r="T570" t="s">
        <v>863</v>
      </c>
      <c r="U570" t="s">
        <v>120</v>
      </c>
      <c r="V570" t="s">
        <v>121</v>
      </c>
      <c r="W570" t="s">
        <v>122</v>
      </c>
      <c r="X570" t="s">
        <v>120</v>
      </c>
      <c r="Y570" t="s">
        <v>123</v>
      </c>
      <c r="Z570" t="s">
        <v>124</v>
      </c>
      <c r="AA570" t="s">
        <v>125</v>
      </c>
      <c r="AB570">
        <v>0</v>
      </c>
      <c r="AC570">
        <v>1516042973</v>
      </c>
      <c r="AE570" t="s">
        <v>83</v>
      </c>
      <c r="AF570" t="b">
        <v>1</v>
      </c>
      <c r="AG570">
        <v>99140485</v>
      </c>
      <c r="AH570" s="1">
        <v>45606</v>
      </c>
      <c r="AI570" s="1">
        <v>45612</v>
      </c>
      <c r="AJ570" s="1">
        <v>45596</v>
      </c>
      <c r="AK570" s="1">
        <v>45596</v>
      </c>
      <c r="AL570" s="1">
        <v>45606</v>
      </c>
      <c r="AM570">
        <v>151655430</v>
      </c>
      <c r="AN570" s="1">
        <v>45601</v>
      </c>
      <c r="AO570" s="1">
        <v>45606.46597222222</v>
      </c>
      <c r="AP570" s="1">
        <v>45610</v>
      </c>
      <c r="AQ570">
        <v>0.2</v>
      </c>
      <c r="AR570" s="1">
        <v>45606</v>
      </c>
      <c r="AS570">
        <v>19</v>
      </c>
      <c r="AT570">
        <v>16</v>
      </c>
      <c r="AU570" t="s">
        <v>126</v>
      </c>
      <c r="AV570" t="s">
        <v>865</v>
      </c>
      <c r="AW570" s="1">
        <v>45601</v>
      </c>
      <c r="AX570">
        <v>151661475</v>
      </c>
      <c r="AY570" t="s">
        <v>86</v>
      </c>
      <c r="AZ570" t="s">
        <v>127</v>
      </c>
      <c r="BA570" t="s">
        <v>125</v>
      </c>
      <c r="BB570">
        <v>0</v>
      </c>
      <c r="BC570">
        <v>1516042973</v>
      </c>
      <c r="BE570">
        <v>2024</v>
      </c>
      <c r="BF570">
        <v>5</v>
      </c>
      <c r="BG570" s="6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  <c r="BR570">
        <f>MAX(0,(PROD_DATA_1[[#This Row],[WO Date]]-PROD_DATA_1[[#This Row],[SO Expected Delivery F ]]))</f>
        <v>0</v>
      </c>
      <c r="BS570">
        <f>MAX(0,(PROD_DATA_1[[#This Row],[WO Date]]-PROD_DATA_1[[#This Row],[SO Delivery Date]]))</f>
        <v>0</v>
      </c>
      <c r="BT570" t="e">
        <f>PROD_DATA_1[[#This Row],[RunTIme]]/PROD_DATA_1[[#This Row],[Planned Runtime]]</f>
        <v>#DIV/0!</v>
      </c>
      <c r="BU5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1" spans="1:73" hidden="1" x14ac:dyDescent="0.35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t="s">
        <v>5048</v>
      </c>
      <c r="H571" s="1">
        <v>45606.46597222222</v>
      </c>
      <c r="I571">
        <v>2600100000000</v>
      </c>
      <c r="J571" t="s">
        <v>860</v>
      </c>
      <c r="K571" t="s">
        <v>861</v>
      </c>
      <c r="L571" t="s">
        <v>860</v>
      </c>
      <c r="M571" s="1">
        <v>45606.472916666666</v>
      </c>
      <c r="N571" s="1">
        <v>45606</v>
      </c>
      <c r="O571" s="1">
        <v>45606.46597222222</v>
      </c>
      <c r="P571" t="s">
        <v>75</v>
      </c>
      <c r="Q571" t="s">
        <v>204</v>
      </c>
      <c r="R571" t="b">
        <v>0</v>
      </c>
      <c r="S571" t="s">
        <v>862</v>
      </c>
      <c r="T571" t="s">
        <v>863</v>
      </c>
      <c r="U571" t="s">
        <v>120</v>
      </c>
      <c r="V571" t="s">
        <v>121</v>
      </c>
      <c r="W571" t="s">
        <v>122</v>
      </c>
      <c r="X571" t="s">
        <v>120</v>
      </c>
      <c r="Y571" t="s">
        <v>123</v>
      </c>
      <c r="Z571" t="s">
        <v>124</v>
      </c>
      <c r="AA571" t="s">
        <v>125</v>
      </c>
      <c r="AB571">
        <v>0</v>
      </c>
      <c r="AC571">
        <v>1516042973</v>
      </c>
      <c r="AE571" t="s">
        <v>83</v>
      </c>
      <c r="AF571" t="b">
        <v>1</v>
      </c>
      <c r="AG571">
        <v>99140485</v>
      </c>
      <c r="AH571" s="1">
        <v>45606</v>
      </c>
      <c r="AI571" s="1">
        <v>45612</v>
      </c>
      <c r="AJ571" s="1">
        <v>45596</v>
      </c>
      <c r="AK571" s="1">
        <v>45596</v>
      </c>
      <c r="AL571" s="1">
        <v>45606</v>
      </c>
      <c r="AM571">
        <v>151655430</v>
      </c>
      <c r="AN571" s="1">
        <v>45601</v>
      </c>
      <c r="AO571" s="1">
        <v>45606.46597222222</v>
      </c>
      <c r="AP571" s="1">
        <v>45610</v>
      </c>
      <c r="AQ571">
        <v>0.2</v>
      </c>
      <c r="AR571" s="1">
        <v>45606</v>
      </c>
      <c r="AS571">
        <v>19</v>
      </c>
      <c r="AT571">
        <v>16</v>
      </c>
      <c r="AU571" t="s">
        <v>126</v>
      </c>
      <c r="AV571" t="s">
        <v>866</v>
      </c>
      <c r="AW571" s="1">
        <v>45601</v>
      </c>
      <c r="AX571">
        <v>151661475</v>
      </c>
      <c r="AY571" t="s">
        <v>86</v>
      </c>
      <c r="AZ571" t="s">
        <v>127</v>
      </c>
      <c r="BA571" t="s">
        <v>125</v>
      </c>
      <c r="BB571">
        <v>0</v>
      </c>
      <c r="BC571">
        <v>1516042973</v>
      </c>
      <c r="BE571">
        <v>2024</v>
      </c>
      <c r="BF571">
        <v>5</v>
      </c>
      <c r="BG571" s="6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  <c r="BR571">
        <f>MAX(0,(PROD_DATA_1[[#This Row],[WO Date]]-PROD_DATA_1[[#This Row],[SO Expected Delivery F ]]))</f>
        <v>0</v>
      </c>
      <c r="BS571">
        <f>MAX(0,(PROD_DATA_1[[#This Row],[WO Date]]-PROD_DATA_1[[#This Row],[SO Delivery Date]]))</f>
        <v>0</v>
      </c>
      <c r="BT571" t="e">
        <f>PROD_DATA_1[[#This Row],[RunTIme]]/PROD_DATA_1[[#This Row],[Planned Runtime]]</f>
        <v>#DIV/0!</v>
      </c>
      <c r="BU5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2" spans="1:73" hidden="1" x14ac:dyDescent="0.35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t="s">
        <v>5048</v>
      </c>
      <c r="H572" s="1">
        <v>45606.46597222222</v>
      </c>
      <c r="I572">
        <v>2600100000000</v>
      </c>
      <c r="J572" t="s">
        <v>860</v>
      </c>
      <c r="K572" t="s">
        <v>861</v>
      </c>
      <c r="L572" t="s">
        <v>860</v>
      </c>
      <c r="M572" s="1">
        <v>45606.473611111112</v>
      </c>
      <c r="N572" s="1">
        <v>45606</v>
      </c>
      <c r="O572" s="1">
        <v>45606.46597222222</v>
      </c>
      <c r="P572" t="s">
        <v>75</v>
      </c>
      <c r="Q572" t="s">
        <v>204</v>
      </c>
      <c r="R572" t="b">
        <v>0</v>
      </c>
      <c r="S572" t="s">
        <v>862</v>
      </c>
      <c r="T572" t="s">
        <v>863</v>
      </c>
      <c r="U572" t="s">
        <v>120</v>
      </c>
      <c r="V572" t="s">
        <v>121</v>
      </c>
      <c r="W572" t="s">
        <v>122</v>
      </c>
      <c r="X572" t="s">
        <v>120</v>
      </c>
      <c r="Y572" t="s">
        <v>123</v>
      </c>
      <c r="Z572" t="s">
        <v>124</v>
      </c>
      <c r="AA572" t="s">
        <v>125</v>
      </c>
      <c r="AB572">
        <v>0</v>
      </c>
      <c r="AC572">
        <v>1516042973</v>
      </c>
      <c r="AE572" t="s">
        <v>83</v>
      </c>
      <c r="AF572" t="b">
        <v>1</v>
      </c>
      <c r="AG572">
        <v>99140485</v>
      </c>
      <c r="AH572" s="1">
        <v>45606</v>
      </c>
      <c r="AI572" s="1">
        <v>45612</v>
      </c>
      <c r="AJ572" s="1">
        <v>45596</v>
      </c>
      <c r="AK572" s="1">
        <v>45596</v>
      </c>
      <c r="AL572" s="1">
        <v>45606</v>
      </c>
      <c r="AM572">
        <v>151655430</v>
      </c>
      <c r="AN572" s="1">
        <v>45601</v>
      </c>
      <c r="AO572" s="1">
        <v>45606.46597222222</v>
      </c>
      <c r="AP572" s="1">
        <v>45610</v>
      </c>
      <c r="AQ572">
        <v>0.2</v>
      </c>
      <c r="AR572" s="1">
        <v>45606</v>
      </c>
      <c r="AS572">
        <v>19</v>
      </c>
      <c r="AT572">
        <v>16</v>
      </c>
      <c r="AU572" t="s">
        <v>126</v>
      </c>
      <c r="AV572" t="s">
        <v>867</v>
      </c>
      <c r="AW572" s="1">
        <v>45601</v>
      </c>
      <c r="AX572">
        <v>151661475</v>
      </c>
      <c r="AY572" t="s">
        <v>86</v>
      </c>
      <c r="AZ572" t="s">
        <v>127</v>
      </c>
      <c r="BA572" t="s">
        <v>125</v>
      </c>
      <c r="BB572">
        <v>0</v>
      </c>
      <c r="BC572">
        <v>1516042973</v>
      </c>
      <c r="BE572">
        <v>2024</v>
      </c>
      <c r="BF572">
        <v>5</v>
      </c>
      <c r="BG572" s="6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  <c r="BR572">
        <f>MAX(0,(PROD_DATA_1[[#This Row],[WO Date]]-PROD_DATA_1[[#This Row],[SO Expected Delivery F ]]))</f>
        <v>0</v>
      </c>
      <c r="BS572">
        <f>MAX(0,(PROD_DATA_1[[#This Row],[WO Date]]-PROD_DATA_1[[#This Row],[SO Delivery Date]]))</f>
        <v>0</v>
      </c>
      <c r="BT572" t="e">
        <f>PROD_DATA_1[[#This Row],[RunTIme]]/PROD_DATA_1[[#This Row],[Planned Runtime]]</f>
        <v>#DIV/0!</v>
      </c>
      <c r="BU5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3" spans="1:73" hidden="1" x14ac:dyDescent="0.35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t="s">
        <v>5048</v>
      </c>
      <c r="H573" s="1">
        <v>45606.46597222222</v>
      </c>
      <c r="I573">
        <v>2600100000000</v>
      </c>
      <c r="J573" t="s">
        <v>860</v>
      </c>
      <c r="K573" t="s">
        <v>861</v>
      </c>
      <c r="L573" t="s">
        <v>860</v>
      </c>
      <c r="M573" s="1">
        <v>45606.473611111112</v>
      </c>
      <c r="N573" s="1">
        <v>45606</v>
      </c>
      <c r="O573" s="1">
        <v>45606.46597222222</v>
      </c>
      <c r="P573" t="s">
        <v>75</v>
      </c>
      <c r="Q573" t="s">
        <v>204</v>
      </c>
      <c r="R573" t="b">
        <v>0</v>
      </c>
      <c r="S573" t="s">
        <v>862</v>
      </c>
      <c r="T573" t="s">
        <v>863</v>
      </c>
      <c r="U573" t="s">
        <v>120</v>
      </c>
      <c r="V573" t="s">
        <v>121</v>
      </c>
      <c r="W573" t="s">
        <v>122</v>
      </c>
      <c r="X573" t="s">
        <v>120</v>
      </c>
      <c r="Y573" t="s">
        <v>123</v>
      </c>
      <c r="Z573" t="s">
        <v>124</v>
      </c>
      <c r="AA573" t="s">
        <v>125</v>
      </c>
      <c r="AB573">
        <v>0</v>
      </c>
      <c r="AC573">
        <v>1516042973</v>
      </c>
      <c r="AE573" t="s">
        <v>83</v>
      </c>
      <c r="AF573" t="b">
        <v>1</v>
      </c>
      <c r="AG573">
        <v>99140485</v>
      </c>
      <c r="AH573" s="1">
        <v>45606</v>
      </c>
      <c r="AI573" s="1">
        <v>45612</v>
      </c>
      <c r="AJ573" s="1">
        <v>45596</v>
      </c>
      <c r="AK573" s="1">
        <v>45596</v>
      </c>
      <c r="AL573" s="1">
        <v>45606</v>
      </c>
      <c r="AM573">
        <v>151655430</v>
      </c>
      <c r="AN573" s="1">
        <v>45601</v>
      </c>
      <c r="AO573" s="1">
        <v>45606.46597222222</v>
      </c>
      <c r="AP573" s="1">
        <v>45610</v>
      </c>
      <c r="AQ573">
        <v>0.2</v>
      </c>
      <c r="AR573" s="1">
        <v>45606</v>
      </c>
      <c r="AS573">
        <v>19</v>
      </c>
      <c r="AT573">
        <v>16</v>
      </c>
      <c r="AU573" t="s">
        <v>126</v>
      </c>
      <c r="AV573" t="s">
        <v>868</v>
      </c>
      <c r="AW573" s="1">
        <v>45601</v>
      </c>
      <c r="AX573">
        <v>151661475</v>
      </c>
      <c r="AY573" t="s">
        <v>86</v>
      </c>
      <c r="AZ573" t="s">
        <v>127</v>
      </c>
      <c r="BA573" t="s">
        <v>125</v>
      </c>
      <c r="BB573">
        <v>0</v>
      </c>
      <c r="BC573">
        <v>1516042973</v>
      </c>
      <c r="BE573">
        <v>2024</v>
      </c>
      <c r="BF573">
        <v>5</v>
      </c>
      <c r="BG573" s="6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  <c r="BR573">
        <f>MAX(0,(PROD_DATA_1[[#This Row],[WO Date]]-PROD_DATA_1[[#This Row],[SO Expected Delivery F ]]))</f>
        <v>0</v>
      </c>
      <c r="BS573">
        <f>MAX(0,(PROD_DATA_1[[#This Row],[WO Date]]-PROD_DATA_1[[#This Row],[SO Delivery Date]]))</f>
        <v>0</v>
      </c>
      <c r="BT573" t="e">
        <f>PROD_DATA_1[[#This Row],[RunTIme]]/PROD_DATA_1[[#This Row],[Planned Runtime]]</f>
        <v>#DIV/0!</v>
      </c>
      <c r="BU5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4" spans="1:73" hidden="1" x14ac:dyDescent="0.35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t="s">
        <v>5048</v>
      </c>
      <c r="H574" s="1">
        <v>45606.46597222222</v>
      </c>
      <c r="I574">
        <v>2600100000000</v>
      </c>
      <c r="J574" t="s">
        <v>860</v>
      </c>
      <c r="K574" t="s">
        <v>861</v>
      </c>
      <c r="L574" t="s">
        <v>860</v>
      </c>
      <c r="M574" s="1">
        <v>45606.478472222225</v>
      </c>
      <c r="N574" s="1">
        <v>45606</v>
      </c>
      <c r="O574" s="1">
        <v>45606.46597222222</v>
      </c>
      <c r="P574" t="s">
        <v>75</v>
      </c>
      <c r="Q574" t="s">
        <v>204</v>
      </c>
      <c r="R574" t="b">
        <v>0</v>
      </c>
      <c r="S574" t="s">
        <v>862</v>
      </c>
      <c r="T574" t="s">
        <v>863</v>
      </c>
      <c r="U574" t="s">
        <v>120</v>
      </c>
      <c r="V574" t="s">
        <v>121</v>
      </c>
      <c r="W574" t="s">
        <v>122</v>
      </c>
      <c r="X574" t="s">
        <v>120</v>
      </c>
      <c r="Y574" t="s">
        <v>123</v>
      </c>
      <c r="Z574" t="s">
        <v>124</v>
      </c>
      <c r="AA574" t="s">
        <v>125</v>
      </c>
      <c r="AB574">
        <v>0</v>
      </c>
      <c r="AC574">
        <v>1516042973</v>
      </c>
      <c r="AE574" t="s">
        <v>83</v>
      </c>
      <c r="AF574" t="b">
        <v>1</v>
      </c>
      <c r="AG574">
        <v>99140485</v>
      </c>
      <c r="AH574" s="1">
        <v>45606</v>
      </c>
      <c r="AI574" s="1">
        <v>45612</v>
      </c>
      <c r="AJ574" s="1">
        <v>45596</v>
      </c>
      <c r="AK574" s="1">
        <v>45596</v>
      </c>
      <c r="AL574" s="1">
        <v>45606</v>
      </c>
      <c r="AM574">
        <v>151655430</v>
      </c>
      <c r="AN574" s="1">
        <v>45601</v>
      </c>
      <c r="AO574" s="1">
        <v>45606.46597222222</v>
      </c>
      <c r="AP574" s="1">
        <v>45610</v>
      </c>
      <c r="AQ574">
        <v>0.2</v>
      </c>
      <c r="AR574" s="1">
        <v>45606</v>
      </c>
      <c r="AS574">
        <v>19</v>
      </c>
      <c r="AT574">
        <v>16</v>
      </c>
      <c r="AU574" t="s">
        <v>126</v>
      </c>
      <c r="AV574" t="s">
        <v>869</v>
      </c>
      <c r="AW574" s="1">
        <v>45601</v>
      </c>
      <c r="AX574">
        <v>151661475</v>
      </c>
      <c r="AY574" t="s">
        <v>86</v>
      </c>
      <c r="AZ574" t="s">
        <v>127</v>
      </c>
      <c r="BA574" t="s">
        <v>125</v>
      </c>
      <c r="BB574">
        <v>0</v>
      </c>
      <c r="BC574">
        <v>1516042973</v>
      </c>
      <c r="BE574">
        <v>2024</v>
      </c>
      <c r="BF574">
        <v>5</v>
      </c>
      <c r="BG574" s="6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  <c r="BR574">
        <f>MAX(0,(PROD_DATA_1[[#This Row],[WO Date]]-PROD_DATA_1[[#This Row],[SO Expected Delivery F ]]))</f>
        <v>0</v>
      </c>
      <c r="BS574">
        <f>MAX(0,(PROD_DATA_1[[#This Row],[WO Date]]-PROD_DATA_1[[#This Row],[SO Delivery Date]]))</f>
        <v>0</v>
      </c>
      <c r="BT574" t="e">
        <f>PROD_DATA_1[[#This Row],[RunTIme]]/PROD_DATA_1[[#This Row],[Planned Runtime]]</f>
        <v>#DIV/0!</v>
      </c>
      <c r="BU5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5" spans="1:73" hidden="1" x14ac:dyDescent="0.35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t="s">
        <v>5048</v>
      </c>
      <c r="H575" s="1">
        <v>45606.46597222222</v>
      </c>
      <c r="I575">
        <v>2600100000000</v>
      </c>
      <c r="J575" t="s">
        <v>860</v>
      </c>
      <c r="K575" t="s">
        <v>861</v>
      </c>
      <c r="L575" t="s">
        <v>860</v>
      </c>
      <c r="M575" s="1">
        <v>45606.486111111109</v>
      </c>
      <c r="N575" s="1">
        <v>45606</v>
      </c>
      <c r="O575" s="1">
        <v>45606.46597222222</v>
      </c>
      <c r="P575" t="s">
        <v>75</v>
      </c>
      <c r="Q575" t="s">
        <v>204</v>
      </c>
      <c r="R575" t="b">
        <v>0</v>
      </c>
      <c r="S575" t="s">
        <v>862</v>
      </c>
      <c r="T575" t="s">
        <v>863</v>
      </c>
      <c r="U575" t="s">
        <v>120</v>
      </c>
      <c r="V575" t="s">
        <v>121</v>
      </c>
      <c r="W575" t="s">
        <v>122</v>
      </c>
      <c r="X575" t="s">
        <v>120</v>
      </c>
      <c r="Y575" t="s">
        <v>123</v>
      </c>
      <c r="Z575" t="s">
        <v>124</v>
      </c>
      <c r="AA575" t="s">
        <v>125</v>
      </c>
      <c r="AB575">
        <v>0</v>
      </c>
      <c r="AC575">
        <v>1516042973</v>
      </c>
      <c r="AE575" t="s">
        <v>83</v>
      </c>
      <c r="AF575" t="b">
        <v>1</v>
      </c>
      <c r="AG575">
        <v>99140485</v>
      </c>
      <c r="AH575" s="1">
        <v>45606</v>
      </c>
      <c r="AI575" s="1">
        <v>45612</v>
      </c>
      <c r="AJ575" s="1">
        <v>45596</v>
      </c>
      <c r="AK575" s="1">
        <v>45596</v>
      </c>
      <c r="AL575" s="1">
        <v>45606</v>
      </c>
      <c r="AM575">
        <v>151655430</v>
      </c>
      <c r="AN575" s="1">
        <v>45601</v>
      </c>
      <c r="AO575" s="1">
        <v>45606.46597222222</v>
      </c>
      <c r="AP575" s="1">
        <v>45610</v>
      </c>
      <c r="AQ575">
        <v>0.2</v>
      </c>
      <c r="AR575" s="1">
        <v>45606</v>
      </c>
      <c r="AS575">
        <v>19</v>
      </c>
      <c r="AT575">
        <v>16</v>
      </c>
      <c r="AU575" t="s">
        <v>126</v>
      </c>
      <c r="AV575" t="s">
        <v>870</v>
      </c>
      <c r="AW575" s="1">
        <v>45601</v>
      </c>
      <c r="AX575">
        <v>151661475</v>
      </c>
      <c r="AY575" t="s">
        <v>86</v>
      </c>
      <c r="AZ575" t="s">
        <v>127</v>
      </c>
      <c r="BA575" t="s">
        <v>125</v>
      </c>
      <c r="BB575">
        <v>0</v>
      </c>
      <c r="BC575">
        <v>1516042973</v>
      </c>
      <c r="BE575">
        <v>2024</v>
      </c>
      <c r="BF575">
        <v>5</v>
      </c>
      <c r="BG575" s="6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  <c r="BR575">
        <f>MAX(0,(PROD_DATA_1[[#This Row],[WO Date]]-PROD_DATA_1[[#This Row],[SO Expected Delivery F ]]))</f>
        <v>0</v>
      </c>
      <c r="BS575">
        <f>MAX(0,(PROD_DATA_1[[#This Row],[WO Date]]-PROD_DATA_1[[#This Row],[SO Delivery Date]]))</f>
        <v>0</v>
      </c>
      <c r="BT575" t="e">
        <f>PROD_DATA_1[[#This Row],[RunTIme]]/PROD_DATA_1[[#This Row],[Planned Runtime]]</f>
        <v>#DIV/0!</v>
      </c>
      <c r="BU5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6" spans="1:73" hidden="1" x14ac:dyDescent="0.35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t="s">
        <v>5048</v>
      </c>
      <c r="H576" s="1">
        <v>45606.54583333333</v>
      </c>
      <c r="I576">
        <v>260010000000</v>
      </c>
      <c r="J576" t="s">
        <v>871</v>
      </c>
      <c r="K576" t="s">
        <v>872</v>
      </c>
      <c r="L576" t="s">
        <v>871</v>
      </c>
      <c r="M576" s="1">
        <v>45606.593055555553</v>
      </c>
      <c r="N576" s="1">
        <v>45606</v>
      </c>
      <c r="O576" s="1">
        <v>45606.54583333333</v>
      </c>
      <c r="P576" t="s">
        <v>220</v>
      </c>
      <c r="Q576" t="s">
        <v>204</v>
      </c>
      <c r="R576" t="b">
        <v>0</v>
      </c>
      <c r="S576" t="s">
        <v>873</v>
      </c>
      <c r="T576" t="s">
        <v>874</v>
      </c>
      <c r="U576" t="s">
        <v>358</v>
      </c>
      <c r="V576" t="s">
        <v>359</v>
      </c>
      <c r="W576" t="s">
        <v>225</v>
      </c>
      <c r="X576" t="s">
        <v>358</v>
      </c>
      <c r="Y576" t="s">
        <v>226</v>
      </c>
      <c r="Z576" t="s">
        <v>227</v>
      </c>
      <c r="AA576" t="s">
        <v>228</v>
      </c>
      <c r="AB576">
        <v>500</v>
      </c>
      <c r="AC576">
        <v>1516042844</v>
      </c>
      <c r="AE576" t="s">
        <v>83</v>
      </c>
      <c r="AF576" t="b">
        <v>0</v>
      </c>
      <c r="AG576">
        <v>9748782</v>
      </c>
      <c r="AH576" s="1">
        <v>45606</v>
      </c>
      <c r="AI576" s="1">
        <v>45606</v>
      </c>
      <c r="AJ576" s="1">
        <v>45596</v>
      </c>
      <c r="AK576" s="1">
        <v>45596</v>
      </c>
      <c r="AL576" s="1">
        <v>45606</v>
      </c>
      <c r="AM576">
        <v>151643989</v>
      </c>
      <c r="AN576" s="1">
        <v>45602</v>
      </c>
      <c r="AO576" s="1">
        <v>45606.593055555553</v>
      </c>
      <c r="AP576" s="1">
        <v>45610</v>
      </c>
      <c r="AQ576">
        <v>0.5</v>
      </c>
      <c r="AR576" s="1">
        <v>45610</v>
      </c>
      <c r="AS576">
        <v>4</v>
      </c>
      <c r="AT576">
        <v>4</v>
      </c>
      <c r="AU576" t="s">
        <v>229</v>
      </c>
      <c r="AV576" t="s">
        <v>331</v>
      </c>
      <c r="AW576" s="1">
        <v>45602</v>
      </c>
      <c r="AX576">
        <v>151656030</v>
      </c>
      <c r="AY576" t="s">
        <v>86</v>
      </c>
      <c r="AZ576" t="s">
        <v>231</v>
      </c>
      <c r="BA576" t="s">
        <v>228</v>
      </c>
      <c r="BB576">
        <v>0</v>
      </c>
      <c r="BC576">
        <v>1516042844</v>
      </c>
      <c r="BE576">
        <v>2024</v>
      </c>
      <c r="BF576">
        <v>0</v>
      </c>
      <c r="BG576" s="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  <c r="BR576">
        <f>MAX(0,(PROD_DATA_1[[#This Row],[WO Date]]-PROD_DATA_1[[#This Row],[SO Expected Delivery F ]]))</f>
        <v>0</v>
      </c>
      <c r="BS576">
        <f>MAX(0,(PROD_DATA_1[[#This Row],[WO Date]]-PROD_DATA_1[[#This Row],[SO Delivery Date]]))</f>
        <v>0</v>
      </c>
      <c r="BT576" t="e">
        <f>PROD_DATA_1[[#This Row],[RunTIme]]/PROD_DATA_1[[#This Row],[Planned Runtime]]</f>
        <v>#DIV/0!</v>
      </c>
      <c r="BU5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7" spans="1:73" hidden="1" x14ac:dyDescent="0.35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t="s">
        <v>5048</v>
      </c>
      <c r="H577" s="1">
        <v>45606.54583333333</v>
      </c>
      <c r="I577">
        <v>260010000000</v>
      </c>
      <c r="J577" t="s">
        <v>871</v>
      </c>
      <c r="K577" t="s">
        <v>872</v>
      </c>
      <c r="L577" t="s">
        <v>871</v>
      </c>
      <c r="M577" s="1">
        <v>45606.593055555553</v>
      </c>
      <c r="N577" s="1">
        <v>45606</v>
      </c>
      <c r="O577" s="1">
        <v>45606.54583333333</v>
      </c>
      <c r="P577" t="s">
        <v>220</v>
      </c>
      <c r="Q577" t="s">
        <v>204</v>
      </c>
      <c r="R577" t="b">
        <v>0</v>
      </c>
      <c r="S577" t="s">
        <v>873</v>
      </c>
      <c r="T577" t="s">
        <v>874</v>
      </c>
      <c r="U577" t="s">
        <v>358</v>
      </c>
      <c r="V577" t="s">
        <v>359</v>
      </c>
      <c r="W577" t="s">
        <v>225</v>
      </c>
      <c r="X577" t="s">
        <v>358</v>
      </c>
      <c r="Y577" t="s">
        <v>226</v>
      </c>
      <c r="Z577" t="s">
        <v>227</v>
      </c>
      <c r="AA577" t="s">
        <v>228</v>
      </c>
      <c r="AB577">
        <v>500</v>
      </c>
      <c r="AC577">
        <v>1516042844</v>
      </c>
      <c r="AE577" t="s">
        <v>83</v>
      </c>
      <c r="AF577" t="b">
        <v>0</v>
      </c>
      <c r="AG577">
        <v>9748782</v>
      </c>
      <c r="AH577" s="1">
        <v>45606</v>
      </c>
      <c r="AI577" s="1">
        <v>45606</v>
      </c>
      <c r="AJ577" s="1">
        <v>45596</v>
      </c>
      <c r="AK577" s="1">
        <v>45596</v>
      </c>
      <c r="AL577" s="1">
        <v>45606</v>
      </c>
      <c r="AM577">
        <v>151643989</v>
      </c>
      <c r="AN577" s="1">
        <v>45602</v>
      </c>
      <c r="AO577" s="1">
        <v>45606.593055555553</v>
      </c>
      <c r="AP577" s="1">
        <v>45610</v>
      </c>
      <c r="AQ577">
        <v>0.5</v>
      </c>
      <c r="AR577" s="1">
        <v>45610</v>
      </c>
      <c r="AS577">
        <v>4</v>
      </c>
      <c r="AT577">
        <v>4</v>
      </c>
      <c r="AU577" t="s">
        <v>229</v>
      </c>
      <c r="AV577" t="s">
        <v>333</v>
      </c>
      <c r="AW577" s="1">
        <v>45602</v>
      </c>
      <c r="AX577">
        <v>151656030</v>
      </c>
      <c r="AY577" t="s">
        <v>86</v>
      </c>
      <c r="AZ577" t="s">
        <v>231</v>
      </c>
      <c r="BA577" t="s">
        <v>228</v>
      </c>
      <c r="BB577">
        <v>0</v>
      </c>
      <c r="BC577">
        <v>1516042844</v>
      </c>
      <c r="BE577">
        <v>2024</v>
      </c>
      <c r="BF577">
        <v>0</v>
      </c>
      <c r="BG577" s="6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  <c r="BR577">
        <f>MAX(0,(PROD_DATA_1[[#This Row],[WO Date]]-PROD_DATA_1[[#This Row],[SO Expected Delivery F ]]))</f>
        <v>0</v>
      </c>
      <c r="BS577">
        <f>MAX(0,(PROD_DATA_1[[#This Row],[WO Date]]-PROD_DATA_1[[#This Row],[SO Delivery Date]]))</f>
        <v>0</v>
      </c>
      <c r="BT577" t="e">
        <f>PROD_DATA_1[[#This Row],[RunTIme]]/PROD_DATA_1[[#This Row],[Planned Runtime]]</f>
        <v>#DIV/0!</v>
      </c>
      <c r="BU5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8" spans="1:73" hidden="1" x14ac:dyDescent="0.35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t="s">
        <v>5048</v>
      </c>
      <c r="H578" s="1">
        <v>45606.157638888886</v>
      </c>
      <c r="I578">
        <v>2600100000000</v>
      </c>
      <c r="J578" t="s">
        <v>73</v>
      </c>
      <c r="K578" t="s">
        <v>74</v>
      </c>
      <c r="L578" t="s">
        <v>73</v>
      </c>
      <c r="M578" s="1">
        <v>45606.167361111111</v>
      </c>
      <c r="N578" s="1">
        <v>45606</v>
      </c>
      <c r="O578" s="1">
        <v>45606.157638888886</v>
      </c>
      <c r="P578" t="s">
        <v>75</v>
      </c>
      <c r="Q578" t="s">
        <v>204</v>
      </c>
      <c r="R578" t="b">
        <v>0</v>
      </c>
      <c r="S578" t="s">
        <v>877</v>
      </c>
      <c r="T578" t="s">
        <v>878</v>
      </c>
      <c r="U578" t="s">
        <v>248</v>
      </c>
      <c r="V578" t="s">
        <v>249</v>
      </c>
      <c r="W578" t="s">
        <v>238</v>
      </c>
      <c r="X578" t="s">
        <v>248</v>
      </c>
      <c r="Y578" t="s">
        <v>238</v>
      </c>
      <c r="Z578" t="s">
        <v>81</v>
      </c>
      <c r="AA578" t="s">
        <v>82</v>
      </c>
      <c r="AB578">
        <v>10</v>
      </c>
      <c r="AC578">
        <v>1516043260</v>
      </c>
      <c r="AE578" t="s">
        <v>83</v>
      </c>
      <c r="AF578" t="b">
        <v>0</v>
      </c>
      <c r="AG578">
        <v>99140388</v>
      </c>
      <c r="AH578" s="1">
        <v>45608</v>
      </c>
      <c r="AI578" s="1">
        <v>45609</v>
      </c>
      <c r="AJ578" s="1">
        <v>45598</v>
      </c>
      <c r="AK578" s="1">
        <v>45598</v>
      </c>
      <c r="AL578" s="1">
        <v>45608</v>
      </c>
      <c r="AM578">
        <v>151655304</v>
      </c>
      <c r="AN578" s="1">
        <v>45599</v>
      </c>
      <c r="AO578" s="1">
        <v>45606.167361111111</v>
      </c>
      <c r="AP578" s="1">
        <v>45609</v>
      </c>
      <c r="AQ578">
        <v>3</v>
      </c>
      <c r="AR578" s="1">
        <v>45610</v>
      </c>
      <c r="AS578">
        <v>5</v>
      </c>
      <c r="AT578">
        <v>6</v>
      </c>
      <c r="AU578" t="s">
        <v>84</v>
      </c>
      <c r="AV578" t="s">
        <v>879</v>
      </c>
      <c r="AW578" s="1">
        <v>45599</v>
      </c>
      <c r="AX578">
        <v>151661195</v>
      </c>
      <c r="AY578" t="s">
        <v>86</v>
      </c>
      <c r="AZ578" t="s">
        <v>87</v>
      </c>
      <c r="BA578" t="s">
        <v>88</v>
      </c>
      <c r="BB578">
        <v>528</v>
      </c>
      <c r="BC578">
        <v>1516043260</v>
      </c>
      <c r="BE578">
        <v>2024</v>
      </c>
      <c r="BF578">
        <v>200</v>
      </c>
      <c r="BG578" s="6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  <c r="BR578">
        <f>MAX(0,(PROD_DATA_1[[#This Row],[WO Date]]-PROD_DATA_1[[#This Row],[SO Expected Delivery F ]]))</f>
        <v>0</v>
      </c>
      <c r="BS578">
        <f>MAX(0,(PROD_DATA_1[[#This Row],[WO Date]]-PROD_DATA_1[[#This Row],[SO Delivery Date]]))</f>
        <v>0</v>
      </c>
      <c r="BT578" t="e">
        <f>PROD_DATA_1[[#This Row],[RunTIme]]/PROD_DATA_1[[#This Row],[Planned Runtime]]</f>
        <v>#DIV/0!</v>
      </c>
      <c r="BU5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79" spans="1:73" hidden="1" x14ac:dyDescent="0.35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t="s">
        <v>5048</v>
      </c>
      <c r="H579" s="1">
        <v>45606.905555555553</v>
      </c>
      <c r="I579">
        <v>2600100000000</v>
      </c>
      <c r="J579" t="s">
        <v>73</v>
      </c>
      <c r="K579" t="s">
        <v>74</v>
      </c>
      <c r="L579" t="s">
        <v>73</v>
      </c>
      <c r="M579" s="1">
        <v>45606.950694444444</v>
      </c>
      <c r="N579" s="1">
        <v>45606</v>
      </c>
      <c r="O579" s="1">
        <v>45606.905555555553</v>
      </c>
      <c r="P579" t="s">
        <v>75</v>
      </c>
      <c r="Q579" t="s">
        <v>204</v>
      </c>
      <c r="R579" t="b">
        <v>0</v>
      </c>
      <c r="S579" t="s">
        <v>607</v>
      </c>
      <c r="T579" t="s">
        <v>608</v>
      </c>
      <c r="U579" t="s">
        <v>764</v>
      </c>
      <c r="V579" t="s">
        <v>765</v>
      </c>
      <c r="W579" t="s">
        <v>238</v>
      </c>
      <c r="X579" t="s">
        <v>764</v>
      </c>
      <c r="Y579" t="s">
        <v>238</v>
      </c>
      <c r="Z579" t="s">
        <v>81</v>
      </c>
      <c r="AA579" t="s">
        <v>82</v>
      </c>
      <c r="AB579">
        <v>15</v>
      </c>
      <c r="AC579">
        <v>1516043002</v>
      </c>
      <c r="AE579" t="s">
        <v>83</v>
      </c>
      <c r="AF579" t="b">
        <v>0</v>
      </c>
      <c r="AG579">
        <v>99140638</v>
      </c>
      <c r="AH579" s="1">
        <v>45606</v>
      </c>
      <c r="AI579" s="1">
        <v>45606</v>
      </c>
      <c r="AJ579" s="1">
        <v>45598</v>
      </c>
      <c r="AK579" s="1">
        <v>45598</v>
      </c>
      <c r="AL579" s="1">
        <v>45606</v>
      </c>
      <c r="AM579">
        <v>151655237</v>
      </c>
      <c r="AN579" s="1">
        <v>45599</v>
      </c>
      <c r="AO579" s="1">
        <v>45606.950694444444</v>
      </c>
      <c r="AP579" s="1">
        <v>45609</v>
      </c>
      <c r="AQ579">
        <v>0.67500000000000004</v>
      </c>
      <c r="AR579" s="1">
        <v>45612</v>
      </c>
      <c r="AS579">
        <v>5</v>
      </c>
      <c r="AT579">
        <v>6</v>
      </c>
      <c r="AU579" t="s">
        <v>84</v>
      </c>
      <c r="AV579" t="s">
        <v>137</v>
      </c>
      <c r="AW579" s="1">
        <v>45599</v>
      </c>
      <c r="AX579">
        <v>151661134</v>
      </c>
      <c r="AY579" t="s">
        <v>86</v>
      </c>
      <c r="AZ579" t="s">
        <v>87</v>
      </c>
      <c r="BA579" t="s">
        <v>88</v>
      </c>
      <c r="BB579">
        <v>0</v>
      </c>
      <c r="BC579">
        <v>1516043002</v>
      </c>
      <c r="BE579">
        <v>2024</v>
      </c>
      <c r="BF579">
        <v>200</v>
      </c>
      <c r="BG579" s="6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  <c r="BR579">
        <f>MAX(0,(PROD_DATA_1[[#This Row],[WO Date]]-PROD_DATA_1[[#This Row],[SO Expected Delivery F ]]))</f>
        <v>0</v>
      </c>
      <c r="BS579">
        <f>MAX(0,(PROD_DATA_1[[#This Row],[WO Date]]-PROD_DATA_1[[#This Row],[SO Delivery Date]]))</f>
        <v>0</v>
      </c>
      <c r="BT579" t="e">
        <f>PROD_DATA_1[[#This Row],[RunTIme]]/PROD_DATA_1[[#This Row],[Planned Runtime]]</f>
        <v>#DIV/0!</v>
      </c>
      <c r="BU5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0" spans="1:73" hidden="1" x14ac:dyDescent="0.35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t="s">
        <v>5048</v>
      </c>
      <c r="H580" s="1">
        <v>45606.102777777778</v>
      </c>
      <c r="I580">
        <v>2600100000000</v>
      </c>
      <c r="J580" t="s">
        <v>476</v>
      </c>
      <c r="K580" t="s">
        <v>477</v>
      </c>
      <c r="L580" t="s">
        <v>476</v>
      </c>
      <c r="M580" s="1">
        <v>45606.103472222225</v>
      </c>
      <c r="N580" s="1">
        <v>45606</v>
      </c>
      <c r="O580" s="1">
        <v>45606.102777777778</v>
      </c>
      <c r="P580" t="s">
        <v>75</v>
      </c>
      <c r="Q580" t="s">
        <v>204</v>
      </c>
      <c r="R580" t="b">
        <v>0</v>
      </c>
      <c r="S580" t="s">
        <v>884</v>
      </c>
      <c r="T580" t="s">
        <v>885</v>
      </c>
      <c r="U580" t="s">
        <v>309</v>
      </c>
      <c r="V580" t="s">
        <v>310</v>
      </c>
      <c r="W580" t="s">
        <v>122</v>
      </c>
      <c r="X580" t="s">
        <v>309</v>
      </c>
      <c r="Y580" t="s">
        <v>123</v>
      </c>
      <c r="Z580" t="s">
        <v>124</v>
      </c>
      <c r="AA580" t="s">
        <v>125</v>
      </c>
      <c r="AB580">
        <v>0</v>
      </c>
      <c r="AC580">
        <v>1516043215</v>
      </c>
      <c r="AE580" t="s">
        <v>83</v>
      </c>
      <c r="AF580" t="b">
        <v>0</v>
      </c>
      <c r="AG580">
        <v>99140368</v>
      </c>
      <c r="AH580" s="1">
        <v>45612</v>
      </c>
      <c r="AI580" s="1">
        <v>45612</v>
      </c>
      <c r="AJ580" s="1">
        <v>45598</v>
      </c>
      <c r="AK580" s="1">
        <v>45598</v>
      </c>
      <c r="AL580" s="1">
        <v>45612</v>
      </c>
      <c r="AM580">
        <v>151655247</v>
      </c>
      <c r="AN580" s="1">
        <v>45599</v>
      </c>
      <c r="AO580" s="1">
        <v>45606.103472222225</v>
      </c>
      <c r="AP580" s="1">
        <v>45609</v>
      </c>
      <c r="AQ580">
        <v>5.4999999999999997E-3</v>
      </c>
      <c r="AR580" s="1">
        <v>45614</v>
      </c>
      <c r="AS580">
        <v>19</v>
      </c>
      <c r="AT580">
        <v>20</v>
      </c>
      <c r="AU580" t="s">
        <v>126</v>
      </c>
      <c r="AV580" t="s">
        <v>886</v>
      </c>
      <c r="AW580" s="1">
        <v>45599</v>
      </c>
      <c r="AX580">
        <v>151661144</v>
      </c>
      <c r="AY580" t="s">
        <v>86</v>
      </c>
      <c r="AZ580" t="s">
        <v>127</v>
      </c>
      <c r="BA580" t="s">
        <v>125</v>
      </c>
      <c r="BB580">
        <v>0</v>
      </c>
      <c r="BC580">
        <v>1516043215</v>
      </c>
      <c r="BE580">
        <v>2024</v>
      </c>
      <c r="BF580">
        <v>0</v>
      </c>
      <c r="BG580" s="6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  <c r="BR580">
        <f>MAX(0,(PROD_DATA_1[[#This Row],[WO Date]]-PROD_DATA_1[[#This Row],[SO Expected Delivery F ]]))</f>
        <v>0</v>
      </c>
      <c r="BS580">
        <f>MAX(0,(PROD_DATA_1[[#This Row],[WO Date]]-PROD_DATA_1[[#This Row],[SO Delivery Date]]))</f>
        <v>0</v>
      </c>
      <c r="BT580" t="e">
        <f>PROD_DATA_1[[#This Row],[RunTIme]]/PROD_DATA_1[[#This Row],[Planned Runtime]]</f>
        <v>#DIV/0!</v>
      </c>
      <c r="BU5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1" spans="1:73" hidden="1" x14ac:dyDescent="0.35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t="s">
        <v>5048</v>
      </c>
      <c r="H581" s="1">
        <v>45606.102777777778</v>
      </c>
      <c r="I581">
        <v>2600100000000</v>
      </c>
      <c r="J581" t="s">
        <v>476</v>
      </c>
      <c r="K581" t="s">
        <v>477</v>
      </c>
      <c r="L581" t="s">
        <v>476</v>
      </c>
      <c r="M581" s="1">
        <v>45606.103472222225</v>
      </c>
      <c r="N581" s="1">
        <v>45606</v>
      </c>
      <c r="O581" s="1">
        <v>45606.102777777778</v>
      </c>
      <c r="P581" t="s">
        <v>75</v>
      </c>
      <c r="Q581" t="s">
        <v>204</v>
      </c>
      <c r="R581" t="b">
        <v>0</v>
      </c>
      <c r="S581" t="s">
        <v>884</v>
      </c>
      <c r="T581" t="s">
        <v>885</v>
      </c>
      <c r="U581" t="s">
        <v>309</v>
      </c>
      <c r="V581" t="s">
        <v>310</v>
      </c>
      <c r="W581" t="s">
        <v>122</v>
      </c>
      <c r="X581" t="s">
        <v>309</v>
      </c>
      <c r="Y581" t="s">
        <v>123</v>
      </c>
      <c r="Z581" t="s">
        <v>124</v>
      </c>
      <c r="AA581" t="s">
        <v>125</v>
      </c>
      <c r="AB581">
        <v>0</v>
      </c>
      <c r="AC581">
        <v>1516043215</v>
      </c>
      <c r="AE581" t="s">
        <v>83</v>
      </c>
      <c r="AF581" t="b">
        <v>0</v>
      </c>
      <c r="AG581">
        <v>99140368</v>
      </c>
      <c r="AH581" s="1">
        <v>45612</v>
      </c>
      <c r="AI581" s="1">
        <v>45612</v>
      </c>
      <c r="AJ581" s="1">
        <v>45598</v>
      </c>
      <c r="AK581" s="1">
        <v>45598</v>
      </c>
      <c r="AL581" s="1">
        <v>45612</v>
      </c>
      <c r="AM581">
        <v>151655247</v>
      </c>
      <c r="AN581" s="1">
        <v>45599</v>
      </c>
      <c r="AO581" s="1">
        <v>45606.103472222225</v>
      </c>
      <c r="AP581" s="1">
        <v>45609</v>
      </c>
      <c r="AQ581">
        <v>5.4999999999999997E-3</v>
      </c>
      <c r="AR581" s="1">
        <v>45614</v>
      </c>
      <c r="AS581">
        <v>19</v>
      </c>
      <c r="AT581">
        <v>20</v>
      </c>
      <c r="AU581" t="s">
        <v>126</v>
      </c>
      <c r="AV581" t="s">
        <v>887</v>
      </c>
      <c r="AW581" s="1">
        <v>45599</v>
      </c>
      <c r="AX581">
        <v>151661144</v>
      </c>
      <c r="AY581" t="s">
        <v>86</v>
      </c>
      <c r="AZ581" t="s">
        <v>127</v>
      </c>
      <c r="BA581" t="s">
        <v>125</v>
      </c>
      <c r="BB581">
        <v>0</v>
      </c>
      <c r="BC581">
        <v>1516043215</v>
      </c>
      <c r="BE581">
        <v>2024</v>
      </c>
      <c r="BF581">
        <v>0</v>
      </c>
      <c r="BG581" s="6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  <c r="BR581">
        <f>MAX(0,(PROD_DATA_1[[#This Row],[WO Date]]-PROD_DATA_1[[#This Row],[SO Expected Delivery F ]]))</f>
        <v>0</v>
      </c>
      <c r="BS581">
        <f>MAX(0,(PROD_DATA_1[[#This Row],[WO Date]]-PROD_DATA_1[[#This Row],[SO Delivery Date]]))</f>
        <v>0</v>
      </c>
      <c r="BT581" t="e">
        <f>PROD_DATA_1[[#This Row],[RunTIme]]/PROD_DATA_1[[#This Row],[Planned Runtime]]</f>
        <v>#DIV/0!</v>
      </c>
      <c r="BU5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2" spans="1:73" hidden="1" x14ac:dyDescent="0.35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t="s">
        <v>5048</v>
      </c>
      <c r="H582" s="1">
        <v>45606.102777777778</v>
      </c>
      <c r="I582">
        <v>2600100000000</v>
      </c>
      <c r="J582" t="s">
        <v>476</v>
      </c>
      <c r="K582" t="s">
        <v>477</v>
      </c>
      <c r="L582" t="s">
        <v>476</v>
      </c>
      <c r="M582" s="1">
        <v>45606.103472222225</v>
      </c>
      <c r="N582" s="1">
        <v>45606</v>
      </c>
      <c r="O582" s="1">
        <v>45606.102777777778</v>
      </c>
      <c r="P582" t="s">
        <v>75</v>
      </c>
      <c r="Q582" t="s">
        <v>204</v>
      </c>
      <c r="R582" t="b">
        <v>0</v>
      </c>
      <c r="S582" t="s">
        <v>884</v>
      </c>
      <c r="T582" t="s">
        <v>885</v>
      </c>
      <c r="U582" t="s">
        <v>309</v>
      </c>
      <c r="V582" t="s">
        <v>310</v>
      </c>
      <c r="W582" t="s">
        <v>122</v>
      </c>
      <c r="X582" t="s">
        <v>309</v>
      </c>
      <c r="Y582" t="s">
        <v>123</v>
      </c>
      <c r="Z582" t="s">
        <v>124</v>
      </c>
      <c r="AA582" t="s">
        <v>125</v>
      </c>
      <c r="AB582">
        <v>0</v>
      </c>
      <c r="AC582">
        <v>1516043215</v>
      </c>
      <c r="AE582" t="s">
        <v>83</v>
      </c>
      <c r="AF582" t="b">
        <v>0</v>
      </c>
      <c r="AG582">
        <v>99140368</v>
      </c>
      <c r="AH582" s="1">
        <v>45612</v>
      </c>
      <c r="AI582" s="1">
        <v>45612</v>
      </c>
      <c r="AJ582" s="1">
        <v>45598</v>
      </c>
      <c r="AK582" s="1">
        <v>45598</v>
      </c>
      <c r="AL582" s="1">
        <v>45612</v>
      </c>
      <c r="AM582">
        <v>151655247</v>
      </c>
      <c r="AN582" s="1">
        <v>45599</v>
      </c>
      <c r="AO582" s="1">
        <v>45606.103472222225</v>
      </c>
      <c r="AP582" s="1">
        <v>45609</v>
      </c>
      <c r="AQ582">
        <v>5.4999999999999997E-3</v>
      </c>
      <c r="AR582" s="1">
        <v>45614</v>
      </c>
      <c r="AS582">
        <v>19</v>
      </c>
      <c r="AT582">
        <v>20</v>
      </c>
      <c r="AU582" t="s">
        <v>126</v>
      </c>
      <c r="AV582" t="s">
        <v>888</v>
      </c>
      <c r="AW582" s="1">
        <v>45599</v>
      </c>
      <c r="AX582">
        <v>151661144</v>
      </c>
      <c r="AY582" t="s">
        <v>86</v>
      </c>
      <c r="AZ582" t="s">
        <v>127</v>
      </c>
      <c r="BA582" t="s">
        <v>125</v>
      </c>
      <c r="BB582">
        <v>0</v>
      </c>
      <c r="BC582">
        <v>1516043215</v>
      </c>
      <c r="BE582">
        <v>2024</v>
      </c>
      <c r="BF582">
        <v>0</v>
      </c>
      <c r="BG582" s="6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  <c r="BR582">
        <f>MAX(0,(PROD_DATA_1[[#This Row],[WO Date]]-PROD_DATA_1[[#This Row],[SO Expected Delivery F ]]))</f>
        <v>0</v>
      </c>
      <c r="BS582">
        <f>MAX(0,(PROD_DATA_1[[#This Row],[WO Date]]-PROD_DATA_1[[#This Row],[SO Delivery Date]]))</f>
        <v>0</v>
      </c>
      <c r="BT582" t="e">
        <f>PROD_DATA_1[[#This Row],[RunTIme]]/PROD_DATA_1[[#This Row],[Planned Runtime]]</f>
        <v>#DIV/0!</v>
      </c>
      <c r="BU5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3" spans="1:73" hidden="1" x14ac:dyDescent="0.35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t="s">
        <v>5048</v>
      </c>
      <c r="H583" s="1">
        <v>45606.102777777778</v>
      </c>
      <c r="I583">
        <v>2600100000000</v>
      </c>
      <c r="J583" t="s">
        <v>476</v>
      </c>
      <c r="K583" t="s">
        <v>477</v>
      </c>
      <c r="L583" t="s">
        <v>476</v>
      </c>
      <c r="M583" s="1">
        <v>45606.103472222225</v>
      </c>
      <c r="N583" s="1">
        <v>45606</v>
      </c>
      <c r="O583" s="1">
        <v>45606.102777777778</v>
      </c>
      <c r="P583" t="s">
        <v>75</v>
      </c>
      <c r="Q583" t="s">
        <v>204</v>
      </c>
      <c r="R583" t="b">
        <v>0</v>
      </c>
      <c r="S583" t="s">
        <v>884</v>
      </c>
      <c r="T583" t="s">
        <v>885</v>
      </c>
      <c r="U583" t="s">
        <v>309</v>
      </c>
      <c r="V583" t="s">
        <v>310</v>
      </c>
      <c r="W583" t="s">
        <v>122</v>
      </c>
      <c r="X583" t="s">
        <v>309</v>
      </c>
      <c r="Y583" t="s">
        <v>123</v>
      </c>
      <c r="Z583" t="s">
        <v>124</v>
      </c>
      <c r="AA583" t="s">
        <v>125</v>
      </c>
      <c r="AB583">
        <v>0</v>
      </c>
      <c r="AC583">
        <v>1516043215</v>
      </c>
      <c r="AE583" t="s">
        <v>83</v>
      </c>
      <c r="AF583" t="b">
        <v>0</v>
      </c>
      <c r="AG583">
        <v>99140368</v>
      </c>
      <c r="AH583" s="1">
        <v>45612</v>
      </c>
      <c r="AI583" s="1">
        <v>45612</v>
      </c>
      <c r="AJ583" s="1">
        <v>45598</v>
      </c>
      <c r="AK583" s="1">
        <v>45598</v>
      </c>
      <c r="AL583" s="1">
        <v>45612</v>
      </c>
      <c r="AM583">
        <v>151655247</v>
      </c>
      <c r="AN583" s="1">
        <v>45599</v>
      </c>
      <c r="AO583" s="1">
        <v>45606.103472222225</v>
      </c>
      <c r="AP583" s="1">
        <v>45609</v>
      </c>
      <c r="AQ583">
        <v>5.4999999999999997E-3</v>
      </c>
      <c r="AR583" s="1">
        <v>45614</v>
      </c>
      <c r="AS583">
        <v>19</v>
      </c>
      <c r="AT583">
        <v>20</v>
      </c>
      <c r="AU583" t="s">
        <v>126</v>
      </c>
      <c r="AV583" t="s">
        <v>889</v>
      </c>
      <c r="AW583" s="1">
        <v>45599</v>
      </c>
      <c r="AX583">
        <v>151661144</v>
      </c>
      <c r="AY583" t="s">
        <v>86</v>
      </c>
      <c r="AZ583" t="s">
        <v>127</v>
      </c>
      <c r="BA583" t="s">
        <v>125</v>
      </c>
      <c r="BB583">
        <v>0</v>
      </c>
      <c r="BC583">
        <v>1516043215</v>
      </c>
      <c r="BE583">
        <v>2024</v>
      </c>
      <c r="BF583">
        <v>0</v>
      </c>
      <c r="BG583" s="6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  <c r="BR583">
        <f>MAX(0,(PROD_DATA_1[[#This Row],[WO Date]]-PROD_DATA_1[[#This Row],[SO Expected Delivery F ]]))</f>
        <v>0</v>
      </c>
      <c r="BS583">
        <f>MAX(0,(PROD_DATA_1[[#This Row],[WO Date]]-PROD_DATA_1[[#This Row],[SO Delivery Date]]))</f>
        <v>0</v>
      </c>
      <c r="BT583" t="e">
        <f>PROD_DATA_1[[#This Row],[RunTIme]]/PROD_DATA_1[[#This Row],[Planned Runtime]]</f>
        <v>#DIV/0!</v>
      </c>
      <c r="BU5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4" spans="1:73" hidden="1" x14ac:dyDescent="0.35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t="s">
        <v>5048</v>
      </c>
      <c r="H584" s="1">
        <v>45606.102777777778</v>
      </c>
      <c r="I584">
        <v>2600100000000</v>
      </c>
      <c r="J584" t="s">
        <v>476</v>
      </c>
      <c r="K584" t="s">
        <v>477</v>
      </c>
      <c r="L584" t="s">
        <v>476</v>
      </c>
      <c r="M584" s="1">
        <v>45606.103472222225</v>
      </c>
      <c r="N584" s="1">
        <v>45606</v>
      </c>
      <c r="O584" s="1">
        <v>45606.102777777778</v>
      </c>
      <c r="P584" t="s">
        <v>75</v>
      </c>
      <c r="Q584" t="s">
        <v>204</v>
      </c>
      <c r="R584" t="b">
        <v>0</v>
      </c>
      <c r="S584" t="s">
        <v>884</v>
      </c>
      <c r="T584" t="s">
        <v>885</v>
      </c>
      <c r="U584" t="s">
        <v>309</v>
      </c>
      <c r="V584" t="s">
        <v>310</v>
      </c>
      <c r="W584" t="s">
        <v>122</v>
      </c>
      <c r="X584" t="s">
        <v>309</v>
      </c>
      <c r="Y584" t="s">
        <v>123</v>
      </c>
      <c r="Z584" t="s">
        <v>124</v>
      </c>
      <c r="AA584" t="s">
        <v>125</v>
      </c>
      <c r="AB584">
        <v>0</v>
      </c>
      <c r="AC584">
        <v>1516043215</v>
      </c>
      <c r="AE584" t="s">
        <v>83</v>
      </c>
      <c r="AF584" t="b">
        <v>0</v>
      </c>
      <c r="AG584">
        <v>99140368</v>
      </c>
      <c r="AH584" s="1">
        <v>45612</v>
      </c>
      <c r="AI584" s="1">
        <v>45612</v>
      </c>
      <c r="AJ584" s="1">
        <v>45598</v>
      </c>
      <c r="AK584" s="1">
        <v>45598</v>
      </c>
      <c r="AL584" s="1">
        <v>45612</v>
      </c>
      <c r="AM584">
        <v>151655247</v>
      </c>
      <c r="AN584" s="1">
        <v>45599</v>
      </c>
      <c r="AO584" s="1">
        <v>45606.103472222225</v>
      </c>
      <c r="AP584" s="1">
        <v>45609</v>
      </c>
      <c r="AQ584">
        <v>5.4999999999999997E-3</v>
      </c>
      <c r="AR584" s="1">
        <v>45614</v>
      </c>
      <c r="AS584">
        <v>19</v>
      </c>
      <c r="AT584">
        <v>20</v>
      </c>
      <c r="AU584" t="s">
        <v>126</v>
      </c>
      <c r="AV584" t="s">
        <v>890</v>
      </c>
      <c r="AW584" s="1">
        <v>45599</v>
      </c>
      <c r="AX584">
        <v>151661144</v>
      </c>
      <c r="AY584" t="s">
        <v>86</v>
      </c>
      <c r="AZ584" t="s">
        <v>127</v>
      </c>
      <c r="BA584" t="s">
        <v>125</v>
      </c>
      <c r="BB584">
        <v>0</v>
      </c>
      <c r="BC584">
        <v>1516043215</v>
      </c>
      <c r="BE584">
        <v>2024</v>
      </c>
      <c r="BF584">
        <v>0</v>
      </c>
      <c r="BG584" s="6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  <c r="BR584">
        <f>MAX(0,(PROD_DATA_1[[#This Row],[WO Date]]-PROD_DATA_1[[#This Row],[SO Expected Delivery F ]]))</f>
        <v>0</v>
      </c>
      <c r="BS584">
        <f>MAX(0,(PROD_DATA_1[[#This Row],[WO Date]]-PROD_DATA_1[[#This Row],[SO Delivery Date]]))</f>
        <v>0</v>
      </c>
      <c r="BT584" t="e">
        <f>PROD_DATA_1[[#This Row],[RunTIme]]/PROD_DATA_1[[#This Row],[Planned Runtime]]</f>
        <v>#DIV/0!</v>
      </c>
      <c r="BU5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5" spans="1:73" hidden="1" x14ac:dyDescent="0.35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t="s">
        <v>5048</v>
      </c>
      <c r="H585" s="1">
        <v>45606.102777777778</v>
      </c>
      <c r="I585">
        <v>2600100000000</v>
      </c>
      <c r="J585" t="s">
        <v>476</v>
      </c>
      <c r="K585" t="s">
        <v>477</v>
      </c>
      <c r="L585" t="s">
        <v>476</v>
      </c>
      <c r="M585" s="1">
        <v>45606.103472222225</v>
      </c>
      <c r="N585" s="1">
        <v>45606</v>
      </c>
      <c r="O585" s="1">
        <v>45606.102777777778</v>
      </c>
      <c r="P585" t="s">
        <v>75</v>
      </c>
      <c r="Q585" t="s">
        <v>204</v>
      </c>
      <c r="R585" t="b">
        <v>0</v>
      </c>
      <c r="S585" t="s">
        <v>884</v>
      </c>
      <c r="T585" t="s">
        <v>885</v>
      </c>
      <c r="U585" t="s">
        <v>309</v>
      </c>
      <c r="V585" t="s">
        <v>310</v>
      </c>
      <c r="W585" t="s">
        <v>122</v>
      </c>
      <c r="X585" t="s">
        <v>309</v>
      </c>
      <c r="Y585" t="s">
        <v>123</v>
      </c>
      <c r="Z585" t="s">
        <v>124</v>
      </c>
      <c r="AA585" t="s">
        <v>125</v>
      </c>
      <c r="AB585">
        <v>0</v>
      </c>
      <c r="AC585">
        <v>1516043215</v>
      </c>
      <c r="AE585" t="s">
        <v>83</v>
      </c>
      <c r="AF585" t="b">
        <v>0</v>
      </c>
      <c r="AG585">
        <v>99140368</v>
      </c>
      <c r="AH585" s="1">
        <v>45612</v>
      </c>
      <c r="AI585" s="1">
        <v>45612</v>
      </c>
      <c r="AJ585" s="1">
        <v>45598</v>
      </c>
      <c r="AK585" s="1">
        <v>45598</v>
      </c>
      <c r="AL585" s="1">
        <v>45612</v>
      </c>
      <c r="AM585">
        <v>151655247</v>
      </c>
      <c r="AN585" s="1">
        <v>45599</v>
      </c>
      <c r="AO585" s="1">
        <v>45606.103472222225</v>
      </c>
      <c r="AP585" s="1">
        <v>45609</v>
      </c>
      <c r="AQ585">
        <v>5.4999999999999997E-3</v>
      </c>
      <c r="AR585" s="1">
        <v>45614</v>
      </c>
      <c r="AS585">
        <v>19</v>
      </c>
      <c r="AT585">
        <v>20</v>
      </c>
      <c r="AU585" t="s">
        <v>126</v>
      </c>
      <c r="AV585" t="s">
        <v>891</v>
      </c>
      <c r="AW585" s="1">
        <v>45599</v>
      </c>
      <c r="AX585">
        <v>151661144</v>
      </c>
      <c r="AY585" t="s">
        <v>86</v>
      </c>
      <c r="AZ585" t="s">
        <v>127</v>
      </c>
      <c r="BA585" t="s">
        <v>125</v>
      </c>
      <c r="BB585">
        <v>0</v>
      </c>
      <c r="BC585">
        <v>1516043215</v>
      </c>
      <c r="BE585">
        <v>2024</v>
      </c>
      <c r="BF585">
        <v>0</v>
      </c>
      <c r="BG585" s="6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  <c r="BR585">
        <f>MAX(0,(PROD_DATA_1[[#This Row],[WO Date]]-PROD_DATA_1[[#This Row],[SO Expected Delivery F ]]))</f>
        <v>0</v>
      </c>
      <c r="BS585">
        <f>MAX(0,(PROD_DATA_1[[#This Row],[WO Date]]-PROD_DATA_1[[#This Row],[SO Delivery Date]]))</f>
        <v>0</v>
      </c>
      <c r="BT585" t="e">
        <f>PROD_DATA_1[[#This Row],[RunTIme]]/PROD_DATA_1[[#This Row],[Planned Runtime]]</f>
        <v>#DIV/0!</v>
      </c>
      <c r="BU5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6" spans="1:73" hidden="1" x14ac:dyDescent="0.35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t="s">
        <v>5048</v>
      </c>
      <c r="H586" s="1">
        <v>45606.102777777778</v>
      </c>
      <c r="I586">
        <v>2600100000000</v>
      </c>
      <c r="J586" t="s">
        <v>476</v>
      </c>
      <c r="K586" t="s">
        <v>477</v>
      </c>
      <c r="L586" t="s">
        <v>476</v>
      </c>
      <c r="M586" s="1">
        <v>45606.103472222225</v>
      </c>
      <c r="N586" s="1">
        <v>45606</v>
      </c>
      <c r="O586" s="1">
        <v>45606.102777777778</v>
      </c>
      <c r="P586" t="s">
        <v>75</v>
      </c>
      <c r="Q586" t="s">
        <v>204</v>
      </c>
      <c r="R586" t="b">
        <v>0</v>
      </c>
      <c r="S586" t="s">
        <v>884</v>
      </c>
      <c r="T586" t="s">
        <v>885</v>
      </c>
      <c r="U586" t="s">
        <v>309</v>
      </c>
      <c r="V586" t="s">
        <v>310</v>
      </c>
      <c r="W586" t="s">
        <v>122</v>
      </c>
      <c r="X586" t="s">
        <v>309</v>
      </c>
      <c r="Y586" t="s">
        <v>123</v>
      </c>
      <c r="Z586" t="s">
        <v>124</v>
      </c>
      <c r="AA586" t="s">
        <v>125</v>
      </c>
      <c r="AB586">
        <v>0</v>
      </c>
      <c r="AC586">
        <v>1516043215</v>
      </c>
      <c r="AE586" t="s">
        <v>83</v>
      </c>
      <c r="AF586" t="b">
        <v>0</v>
      </c>
      <c r="AG586">
        <v>99140368</v>
      </c>
      <c r="AH586" s="1">
        <v>45612</v>
      </c>
      <c r="AI586" s="1">
        <v>45612</v>
      </c>
      <c r="AJ586" s="1">
        <v>45598</v>
      </c>
      <c r="AK586" s="1">
        <v>45598</v>
      </c>
      <c r="AL586" s="1">
        <v>45612</v>
      </c>
      <c r="AM586">
        <v>151655247</v>
      </c>
      <c r="AN586" s="1">
        <v>45599</v>
      </c>
      <c r="AO586" s="1">
        <v>45606.103472222225</v>
      </c>
      <c r="AP586" s="1">
        <v>45609</v>
      </c>
      <c r="AQ586">
        <v>5.4999999999999997E-3</v>
      </c>
      <c r="AR586" s="1">
        <v>45614</v>
      </c>
      <c r="AS586">
        <v>19</v>
      </c>
      <c r="AT586">
        <v>20</v>
      </c>
      <c r="AU586" t="s">
        <v>126</v>
      </c>
      <c r="AV586" t="s">
        <v>892</v>
      </c>
      <c r="AW586" s="1">
        <v>45599</v>
      </c>
      <c r="AX586">
        <v>151661144</v>
      </c>
      <c r="AY586" t="s">
        <v>86</v>
      </c>
      <c r="AZ586" t="s">
        <v>127</v>
      </c>
      <c r="BA586" t="s">
        <v>125</v>
      </c>
      <c r="BB586">
        <v>0</v>
      </c>
      <c r="BC586">
        <v>1516043215</v>
      </c>
      <c r="BE586">
        <v>2024</v>
      </c>
      <c r="BF586">
        <v>0</v>
      </c>
      <c r="BG586" s="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  <c r="BR586">
        <f>MAX(0,(PROD_DATA_1[[#This Row],[WO Date]]-PROD_DATA_1[[#This Row],[SO Expected Delivery F ]]))</f>
        <v>0</v>
      </c>
      <c r="BS586">
        <f>MAX(0,(PROD_DATA_1[[#This Row],[WO Date]]-PROD_DATA_1[[#This Row],[SO Delivery Date]]))</f>
        <v>0</v>
      </c>
      <c r="BT586" t="e">
        <f>PROD_DATA_1[[#This Row],[RunTIme]]/PROD_DATA_1[[#This Row],[Planned Runtime]]</f>
        <v>#DIV/0!</v>
      </c>
      <c r="BU5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7" spans="1:73" hidden="1" x14ac:dyDescent="0.35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t="s">
        <v>5048</v>
      </c>
      <c r="H587" s="1">
        <v>45606.102777777778</v>
      </c>
      <c r="I587">
        <v>2600100000000</v>
      </c>
      <c r="J587" t="s">
        <v>476</v>
      </c>
      <c r="K587" t="s">
        <v>477</v>
      </c>
      <c r="L587" t="s">
        <v>476</v>
      </c>
      <c r="M587" s="1">
        <v>45606.103472222225</v>
      </c>
      <c r="N587" s="1">
        <v>45606</v>
      </c>
      <c r="O587" s="1">
        <v>45606.102777777778</v>
      </c>
      <c r="P587" t="s">
        <v>75</v>
      </c>
      <c r="Q587" t="s">
        <v>204</v>
      </c>
      <c r="R587" t="b">
        <v>0</v>
      </c>
      <c r="S587" t="s">
        <v>884</v>
      </c>
      <c r="T587" t="s">
        <v>885</v>
      </c>
      <c r="U587" t="s">
        <v>309</v>
      </c>
      <c r="V587" t="s">
        <v>310</v>
      </c>
      <c r="W587" t="s">
        <v>122</v>
      </c>
      <c r="X587" t="s">
        <v>309</v>
      </c>
      <c r="Y587" t="s">
        <v>123</v>
      </c>
      <c r="Z587" t="s">
        <v>124</v>
      </c>
      <c r="AA587" t="s">
        <v>125</v>
      </c>
      <c r="AB587">
        <v>0</v>
      </c>
      <c r="AC587">
        <v>1516043215</v>
      </c>
      <c r="AE587" t="s">
        <v>83</v>
      </c>
      <c r="AF587" t="b">
        <v>0</v>
      </c>
      <c r="AG587">
        <v>99140368</v>
      </c>
      <c r="AH587" s="1">
        <v>45612</v>
      </c>
      <c r="AI587" s="1">
        <v>45612</v>
      </c>
      <c r="AJ587" s="1">
        <v>45598</v>
      </c>
      <c r="AK587" s="1">
        <v>45598</v>
      </c>
      <c r="AL587" s="1">
        <v>45612</v>
      </c>
      <c r="AM587">
        <v>151655247</v>
      </c>
      <c r="AN587" s="1">
        <v>45599</v>
      </c>
      <c r="AO587" s="1">
        <v>45606.103472222225</v>
      </c>
      <c r="AP587" s="1">
        <v>45609</v>
      </c>
      <c r="AQ587">
        <v>5.4999999999999997E-3</v>
      </c>
      <c r="AR587" s="1">
        <v>45614</v>
      </c>
      <c r="AS587">
        <v>19</v>
      </c>
      <c r="AT587">
        <v>20</v>
      </c>
      <c r="AU587" t="s">
        <v>126</v>
      </c>
      <c r="AV587" t="s">
        <v>893</v>
      </c>
      <c r="AW587" s="1">
        <v>45599</v>
      </c>
      <c r="AX587">
        <v>151661144</v>
      </c>
      <c r="AY587" t="s">
        <v>86</v>
      </c>
      <c r="AZ587" t="s">
        <v>127</v>
      </c>
      <c r="BA587" t="s">
        <v>125</v>
      </c>
      <c r="BB587">
        <v>0</v>
      </c>
      <c r="BC587">
        <v>1516043215</v>
      </c>
      <c r="BE587">
        <v>2024</v>
      </c>
      <c r="BF587">
        <v>0</v>
      </c>
      <c r="BG587" s="6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  <c r="BR587">
        <f>MAX(0,(PROD_DATA_1[[#This Row],[WO Date]]-PROD_DATA_1[[#This Row],[SO Expected Delivery F ]]))</f>
        <v>0</v>
      </c>
      <c r="BS587">
        <f>MAX(0,(PROD_DATA_1[[#This Row],[WO Date]]-PROD_DATA_1[[#This Row],[SO Delivery Date]]))</f>
        <v>0</v>
      </c>
      <c r="BT587" t="e">
        <f>PROD_DATA_1[[#This Row],[RunTIme]]/PROD_DATA_1[[#This Row],[Planned Runtime]]</f>
        <v>#DIV/0!</v>
      </c>
      <c r="BU5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8" spans="1:73" hidden="1" x14ac:dyDescent="0.35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t="s">
        <v>5048</v>
      </c>
      <c r="H588" s="1">
        <v>45606.478472222225</v>
      </c>
      <c r="I588">
        <v>2600100000000</v>
      </c>
      <c r="J588" t="s">
        <v>73</v>
      </c>
      <c r="K588" t="s">
        <v>74</v>
      </c>
      <c r="L588" t="s">
        <v>73</v>
      </c>
      <c r="M588" s="1">
        <v>45606.501388888886</v>
      </c>
      <c r="N588" s="1">
        <v>45606</v>
      </c>
      <c r="O588" s="1">
        <v>45606.478472222225</v>
      </c>
      <c r="P588" t="s">
        <v>75</v>
      </c>
      <c r="Q588" t="s">
        <v>204</v>
      </c>
      <c r="R588" t="b">
        <v>0</v>
      </c>
      <c r="S588" t="s">
        <v>884</v>
      </c>
      <c r="T588" t="s">
        <v>885</v>
      </c>
      <c r="U588" t="s">
        <v>140</v>
      </c>
      <c r="V588" t="s">
        <v>141</v>
      </c>
      <c r="W588" t="s">
        <v>238</v>
      </c>
      <c r="X588" t="s">
        <v>140</v>
      </c>
      <c r="Y588" t="s">
        <v>238</v>
      </c>
      <c r="Z588" t="s">
        <v>81</v>
      </c>
      <c r="AA588" t="s">
        <v>82</v>
      </c>
      <c r="AB588">
        <v>100</v>
      </c>
      <c r="AC588">
        <v>1516043215</v>
      </c>
      <c r="AE588" t="s">
        <v>83</v>
      </c>
      <c r="AF588" t="b">
        <v>0</v>
      </c>
      <c r="AG588">
        <v>99140521</v>
      </c>
      <c r="AH588" s="1">
        <v>45612</v>
      </c>
      <c r="AI588" s="1">
        <v>45612</v>
      </c>
      <c r="AJ588" s="1">
        <v>45598</v>
      </c>
      <c r="AK588" s="1">
        <v>45598</v>
      </c>
      <c r="AL588" s="1">
        <v>45612</v>
      </c>
      <c r="AM588">
        <v>151655247</v>
      </c>
      <c r="AN588" s="1">
        <v>45599</v>
      </c>
      <c r="AO588" s="1">
        <v>45606.501388888886</v>
      </c>
      <c r="AP588" s="1">
        <v>45609</v>
      </c>
      <c r="AQ588">
        <v>5.4999999999999997E-3</v>
      </c>
      <c r="AR588" s="1">
        <v>45614</v>
      </c>
      <c r="AS588">
        <v>5</v>
      </c>
      <c r="AT588">
        <v>6</v>
      </c>
      <c r="AU588" t="s">
        <v>84</v>
      </c>
      <c r="AV588" t="s">
        <v>886</v>
      </c>
      <c r="AW588" s="1">
        <v>45599</v>
      </c>
      <c r="AX588">
        <v>151661144</v>
      </c>
      <c r="AY588" t="s">
        <v>86</v>
      </c>
      <c r="AZ588" t="s">
        <v>87</v>
      </c>
      <c r="BA588" t="s">
        <v>88</v>
      </c>
      <c r="BB588">
        <v>0</v>
      </c>
      <c r="BC588">
        <v>1516043215</v>
      </c>
      <c r="BE588">
        <v>2024</v>
      </c>
      <c r="BF588">
        <v>0</v>
      </c>
      <c r="BG588" s="6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  <c r="BR588">
        <f>MAX(0,(PROD_DATA_1[[#This Row],[WO Date]]-PROD_DATA_1[[#This Row],[SO Expected Delivery F ]]))</f>
        <v>0</v>
      </c>
      <c r="BS588">
        <f>MAX(0,(PROD_DATA_1[[#This Row],[WO Date]]-PROD_DATA_1[[#This Row],[SO Delivery Date]]))</f>
        <v>0</v>
      </c>
      <c r="BT588" t="e">
        <f>PROD_DATA_1[[#This Row],[RunTIme]]/PROD_DATA_1[[#This Row],[Planned Runtime]]</f>
        <v>#DIV/0!</v>
      </c>
      <c r="BU5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89" spans="1:73" hidden="1" x14ac:dyDescent="0.35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t="s">
        <v>5048</v>
      </c>
      <c r="H589" s="1">
        <v>45606.478472222225</v>
      </c>
      <c r="I589">
        <v>2600100000000</v>
      </c>
      <c r="J589" t="s">
        <v>73</v>
      </c>
      <c r="K589" t="s">
        <v>74</v>
      </c>
      <c r="L589" t="s">
        <v>73</v>
      </c>
      <c r="M589" s="1">
        <v>45606.501388888886</v>
      </c>
      <c r="N589" s="1">
        <v>45606</v>
      </c>
      <c r="O589" s="1">
        <v>45606.478472222225</v>
      </c>
      <c r="P589" t="s">
        <v>75</v>
      </c>
      <c r="Q589" t="s">
        <v>204</v>
      </c>
      <c r="R589" t="b">
        <v>0</v>
      </c>
      <c r="S589" t="s">
        <v>884</v>
      </c>
      <c r="T589" t="s">
        <v>885</v>
      </c>
      <c r="U589" t="s">
        <v>140</v>
      </c>
      <c r="V589" t="s">
        <v>141</v>
      </c>
      <c r="W589" t="s">
        <v>238</v>
      </c>
      <c r="X589" t="s">
        <v>140</v>
      </c>
      <c r="Y589" t="s">
        <v>238</v>
      </c>
      <c r="Z589" t="s">
        <v>81</v>
      </c>
      <c r="AA589" t="s">
        <v>82</v>
      </c>
      <c r="AB589">
        <v>100</v>
      </c>
      <c r="AC589">
        <v>1516043215</v>
      </c>
      <c r="AE589" t="s">
        <v>83</v>
      </c>
      <c r="AF589" t="b">
        <v>0</v>
      </c>
      <c r="AG589">
        <v>99140521</v>
      </c>
      <c r="AH589" s="1">
        <v>45612</v>
      </c>
      <c r="AI589" s="1">
        <v>45612</v>
      </c>
      <c r="AJ589" s="1">
        <v>45598</v>
      </c>
      <c r="AK589" s="1">
        <v>45598</v>
      </c>
      <c r="AL589" s="1">
        <v>45612</v>
      </c>
      <c r="AM589">
        <v>151655247</v>
      </c>
      <c r="AN589" s="1">
        <v>45599</v>
      </c>
      <c r="AO589" s="1">
        <v>45606.501388888886</v>
      </c>
      <c r="AP589" s="1">
        <v>45609</v>
      </c>
      <c r="AQ589">
        <v>5.4999999999999997E-3</v>
      </c>
      <c r="AR589" s="1">
        <v>45614</v>
      </c>
      <c r="AS589">
        <v>5</v>
      </c>
      <c r="AT589">
        <v>6</v>
      </c>
      <c r="AU589" t="s">
        <v>84</v>
      </c>
      <c r="AV589" t="s">
        <v>887</v>
      </c>
      <c r="AW589" s="1">
        <v>45599</v>
      </c>
      <c r="AX589">
        <v>151661144</v>
      </c>
      <c r="AY589" t="s">
        <v>86</v>
      </c>
      <c r="AZ589" t="s">
        <v>87</v>
      </c>
      <c r="BA589" t="s">
        <v>88</v>
      </c>
      <c r="BB589">
        <v>0</v>
      </c>
      <c r="BC589">
        <v>1516043215</v>
      </c>
      <c r="BE589">
        <v>2024</v>
      </c>
      <c r="BF589">
        <v>0</v>
      </c>
      <c r="BG589" s="6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  <c r="BR589">
        <f>MAX(0,(PROD_DATA_1[[#This Row],[WO Date]]-PROD_DATA_1[[#This Row],[SO Expected Delivery F ]]))</f>
        <v>0</v>
      </c>
      <c r="BS589">
        <f>MAX(0,(PROD_DATA_1[[#This Row],[WO Date]]-PROD_DATA_1[[#This Row],[SO Delivery Date]]))</f>
        <v>0</v>
      </c>
      <c r="BT589" t="e">
        <f>PROD_DATA_1[[#This Row],[RunTIme]]/PROD_DATA_1[[#This Row],[Planned Runtime]]</f>
        <v>#DIV/0!</v>
      </c>
      <c r="BU5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0" spans="1:73" hidden="1" x14ac:dyDescent="0.35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t="s">
        <v>5048</v>
      </c>
      <c r="H590" s="1">
        <v>45606.478472222225</v>
      </c>
      <c r="I590">
        <v>2600100000000</v>
      </c>
      <c r="J590" t="s">
        <v>73</v>
      </c>
      <c r="K590" t="s">
        <v>74</v>
      </c>
      <c r="L590" t="s">
        <v>73</v>
      </c>
      <c r="M590" s="1">
        <v>45606.501388888886</v>
      </c>
      <c r="N590" s="1">
        <v>45606</v>
      </c>
      <c r="O590" s="1">
        <v>45606.478472222225</v>
      </c>
      <c r="P590" t="s">
        <v>75</v>
      </c>
      <c r="Q590" t="s">
        <v>204</v>
      </c>
      <c r="R590" t="b">
        <v>0</v>
      </c>
      <c r="S590" t="s">
        <v>884</v>
      </c>
      <c r="T590" t="s">
        <v>885</v>
      </c>
      <c r="U590" t="s">
        <v>140</v>
      </c>
      <c r="V590" t="s">
        <v>141</v>
      </c>
      <c r="W590" t="s">
        <v>238</v>
      </c>
      <c r="X590" t="s">
        <v>140</v>
      </c>
      <c r="Y590" t="s">
        <v>238</v>
      </c>
      <c r="Z590" t="s">
        <v>81</v>
      </c>
      <c r="AA590" t="s">
        <v>82</v>
      </c>
      <c r="AB590">
        <v>100</v>
      </c>
      <c r="AC590">
        <v>1516043215</v>
      </c>
      <c r="AE590" t="s">
        <v>83</v>
      </c>
      <c r="AF590" t="b">
        <v>0</v>
      </c>
      <c r="AG590">
        <v>99140521</v>
      </c>
      <c r="AH590" s="1">
        <v>45612</v>
      </c>
      <c r="AI590" s="1">
        <v>45612</v>
      </c>
      <c r="AJ590" s="1">
        <v>45598</v>
      </c>
      <c r="AK590" s="1">
        <v>45598</v>
      </c>
      <c r="AL590" s="1">
        <v>45612</v>
      </c>
      <c r="AM590">
        <v>151655247</v>
      </c>
      <c r="AN590" s="1">
        <v>45599</v>
      </c>
      <c r="AO590" s="1">
        <v>45606.501388888886</v>
      </c>
      <c r="AP590" s="1">
        <v>45609</v>
      </c>
      <c r="AQ590">
        <v>5.4999999999999997E-3</v>
      </c>
      <c r="AR590" s="1">
        <v>45614</v>
      </c>
      <c r="AS590">
        <v>5</v>
      </c>
      <c r="AT590">
        <v>6</v>
      </c>
      <c r="AU590" t="s">
        <v>84</v>
      </c>
      <c r="AV590" t="s">
        <v>888</v>
      </c>
      <c r="AW590" s="1">
        <v>45599</v>
      </c>
      <c r="AX590">
        <v>151661144</v>
      </c>
      <c r="AY590" t="s">
        <v>86</v>
      </c>
      <c r="AZ590" t="s">
        <v>87</v>
      </c>
      <c r="BA590" t="s">
        <v>88</v>
      </c>
      <c r="BB590">
        <v>10</v>
      </c>
      <c r="BC590">
        <v>1516043215</v>
      </c>
      <c r="BE590">
        <v>2024</v>
      </c>
      <c r="BF590">
        <v>0</v>
      </c>
      <c r="BG590" s="6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  <c r="BR590">
        <f>MAX(0,(PROD_DATA_1[[#This Row],[WO Date]]-PROD_DATA_1[[#This Row],[SO Expected Delivery F ]]))</f>
        <v>0</v>
      </c>
      <c r="BS590">
        <f>MAX(0,(PROD_DATA_1[[#This Row],[WO Date]]-PROD_DATA_1[[#This Row],[SO Delivery Date]]))</f>
        <v>0</v>
      </c>
      <c r="BT590" t="e">
        <f>PROD_DATA_1[[#This Row],[RunTIme]]/PROD_DATA_1[[#This Row],[Planned Runtime]]</f>
        <v>#DIV/0!</v>
      </c>
      <c r="BU5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1" spans="1:73" hidden="1" x14ac:dyDescent="0.35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t="s">
        <v>5048</v>
      </c>
      <c r="H591" s="1">
        <v>45606.478472222225</v>
      </c>
      <c r="I591">
        <v>2600100000000</v>
      </c>
      <c r="J591" t="s">
        <v>73</v>
      </c>
      <c r="K591" t="s">
        <v>74</v>
      </c>
      <c r="L591" t="s">
        <v>73</v>
      </c>
      <c r="M591" s="1">
        <v>45606.501388888886</v>
      </c>
      <c r="N591" s="1">
        <v>45606</v>
      </c>
      <c r="O591" s="1">
        <v>45606.478472222225</v>
      </c>
      <c r="P591" t="s">
        <v>75</v>
      </c>
      <c r="Q591" t="s">
        <v>204</v>
      </c>
      <c r="R591" t="b">
        <v>0</v>
      </c>
      <c r="S591" t="s">
        <v>884</v>
      </c>
      <c r="T591" t="s">
        <v>885</v>
      </c>
      <c r="U591" t="s">
        <v>140</v>
      </c>
      <c r="V591" t="s">
        <v>141</v>
      </c>
      <c r="W591" t="s">
        <v>238</v>
      </c>
      <c r="X591" t="s">
        <v>140</v>
      </c>
      <c r="Y591" t="s">
        <v>238</v>
      </c>
      <c r="Z591" t="s">
        <v>81</v>
      </c>
      <c r="AA591" t="s">
        <v>82</v>
      </c>
      <c r="AB591">
        <v>100</v>
      </c>
      <c r="AC591">
        <v>1516043215</v>
      </c>
      <c r="AE591" t="s">
        <v>83</v>
      </c>
      <c r="AF591" t="b">
        <v>0</v>
      </c>
      <c r="AG591">
        <v>99140521</v>
      </c>
      <c r="AH591" s="1">
        <v>45612</v>
      </c>
      <c r="AI591" s="1">
        <v>45612</v>
      </c>
      <c r="AJ591" s="1">
        <v>45598</v>
      </c>
      <c r="AK591" s="1">
        <v>45598</v>
      </c>
      <c r="AL591" s="1">
        <v>45612</v>
      </c>
      <c r="AM591">
        <v>151655247</v>
      </c>
      <c r="AN591" s="1">
        <v>45599</v>
      </c>
      <c r="AO591" s="1">
        <v>45606.501388888886</v>
      </c>
      <c r="AP591" s="1">
        <v>45609</v>
      </c>
      <c r="AQ591">
        <v>5.4999999999999997E-3</v>
      </c>
      <c r="AR591" s="1">
        <v>45614</v>
      </c>
      <c r="AS591">
        <v>5</v>
      </c>
      <c r="AT591">
        <v>6</v>
      </c>
      <c r="AU591" t="s">
        <v>84</v>
      </c>
      <c r="AV591" t="s">
        <v>889</v>
      </c>
      <c r="AW591" s="1">
        <v>45599</v>
      </c>
      <c r="AX591">
        <v>151661144</v>
      </c>
      <c r="AY591" t="s">
        <v>86</v>
      </c>
      <c r="AZ591" t="s">
        <v>87</v>
      </c>
      <c r="BA591" t="s">
        <v>88</v>
      </c>
      <c r="BB591">
        <v>0</v>
      </c>
      <c r="BC591">
        <v>1516043215</v>
      </c>
      <c r="BE591">
        <v>2024</v>
      </c>
      <c r="BF591">
        <v>0</v>
      </c>
      <c r="BG591" s="6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  <c r="BR591">
        <f>MAX(0,(PROD_DATA_1[[#This Row],[WO Date]]-PROD_DATA_1[[#This Row],[SO Expected Delivery F ]]))</f>
        <v>0</v>
      </c>
      <c r="BS591">
        <f>MAX(0,(PROD_DATA_1[[#This Row],[WO Date]]-PROD_DATA_1[[#This Row],[SO Delivery Date]]))</f>
        <v>0</v>
      </c>
      <c r="BT591" t="e">
        <f>PROD_DATA_1[[#This Row],[RunTIme]]/PROD_DATA_1[[#This Row],[Planned Runtime]]</f>
        <v>#DIV/0!</v>
      </c>
      <c r="BU5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2" spans="1:73" hidden="1" x14ac:dyDescent="0.35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t="s">
        <v>5048</v>
      </c>
      <c r="H592" s="1">
        <v>45606.478472222225</v>
      </c>
      <c r="I592">
        <v>2600100000000</v>
      </c>
      <c r="J592" t="s">
        <v>73</v>
      </c>
      <c r="K592" t="s">
        <v>74</v>
      </c>
      <c r="L592" t="s">
        <v>73</v>
      </c>
      <c r="M592" s="1">
        <v>45606.501388888886</v>
      </c>
      <c r="N592" s="1">
        <v>45606</v>
      </c>
      <c r="O592" s="1">
        <v>45606.478472222225</v>
      </c>
      <c r="P592" t="s">
        <v>75</v>
      </c>
      <c r="Q592" t="s">
        <v>204</v>
      </c>
      <c r="R592" t="b">
        <v>0</v>
      </c>
      <c r="S592" t="s">
        <v>884</v>
      </c>
      <c r="T592" t="s">
        <v>885</v>
      </c>
      <c r="U592" t="s">
        <v>140</v>
      </c>
      <c r="V592" t="s">
        <v>141</v>
      </c>
      <c r="W592" t="s">
        <v>238</v>
      </c>
      <c r="X592" t="s">
        <v>140</v>
      </c>
      <c r="Y592" t="s">
        <v>238</v>
      </c>
      <c r="Z592" t="s">
        <v>81</v>
      </c>
      <c r="AA592" t="s">
        <v>82</v>
      </c>
      <c r="AB592">
        <v>100</v>
      </c>
      <c r="AC592">
        <v>1516043215</v>
      </c>
      <c r="AE592" t="s">
        <v>83</v>
      </c>
      <c r="AF592" t="b">
        <v>0</v>
      </c>
      <c r="AG592">
        <v>99140521</v>
      </c>
      <c r="AH592" s="1">
        <v>45612</v>
      </c>
      <c r="AI592" s="1">
        <v>45612</v>
      </c>
      <c r="AJ592" s="1">
        <v>45598</v>
      </c>
      <c r="AK592" s="1">
        <v>45598</v>
      </c>
      <c r="AL592" s="1">
        <v>45612</v>
      </c>
      <c r="AM592">
        <v>151655247</v>
      </c>
      <c r="AN592" s="1">
        <v>45599</v>
      </c>
      <c r="AO592" s="1">
        <v>45606.501388888886</v>
      </c>
      <c r="AP592" s="1">
        <v>45609</v>
      </c>
      <c r="AQ592">
        <v>5.4999999999999997E-3</v>
      </c>
      <c r="AR592" s="1">
        <v>45614</v>
      </c>
      <c r="AS592">
        <v>5</v>
      </c>
      <c r="AT592">
        <v>6</v>
      </c>
      <c r="AU592" t="s">
        <v>84</v>
      </c>
      <c r="AV592" t="s">
        <v>890</v>
      </c>
      <c r="AW592" s="1">
        <v>45599</v>
      </c>
      <c r="AX592">
        <v>151661144</v>
      </c>
      <c r="AY592" t="s">
        <v>86</v>
      </c>
      <c r="AZ592" t="s">
        <v>87</v>
      </c>
      <c r="BA592" t="s">
        <v>88</v>
      </c>
      <c r="BB592">
        <v>0</v>
      </c>
      <c r="BC592">
        <v>1516043215</v>
      </c>
      <c r="BE592">
        <v>2024</v>
      </c>
      <c r="BF592">
        <v>0</v>
      </c>
      <c r="BG592" s="6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  <c r="BR592">
        <f>MAX(0,(PROD_DATA_1[[#This Row],[WO Date]]-PROD_DATA_1[[#This Row],[SO Expected Delivery F ]]))</f>
        <v>0</v>
      </c>
      <c r="BS592">
        <f>MAX(0,(PROD_DATA_1[[#This Row],[WO Date]]-PROD_DATA_1[[#This Row],[SO Delivery Date]]))</f>
        <v>0</v>
      </c>
      <c r="BT592" t="e">
        <f>PROD_DATA_1[[#This Row],[RunTIme]]/PROD_DATA_1[[#This Row],[Planned Runtime]]</f>
        <v>#DIV/0!</v>
      </c>
      <c r="BU5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3" spans="1:73" hidden="1" x14ac:dyDescent="0.35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t="s">
        <v>5048</v>
      </c>
      <c r="H593" s="1">
        <v>45606.478472222225</v>
      </c>
      <c r="I593">
        <v>2600100000000</v>
      </c>
      <c r="J593" t="s">
        <v>73</v>
      </c>
      <c r="K593" t="s">
        <v>74</v>
      </c>
      <c r="L593" t="s">
        <v>73</v>
      </c>
      <c r="M593" s="1">
        <v>45606.501388888886</v>
      </c>
      <c r="N593" s="1">
        <v>45606</v>
      </c>
      <c r="O593" s="1">
        <v>45606.478472222225</v>
      </c>
      <c r="P593" t="s">
        <v>75</v>
      </c>
      <c r="Q593" t="s">
        <v>204</v>
      </c>
      <c r="R593" t="b">
        <v>0</v>
      </c>
      <c r="S593" t="s">
        <v>884</v>
      </c>
      <c r="T593" t="s">
        <v>885</v>
      </c>
      <c r="U593" t="s">
        <v>140</v>
      </c>
      <c r="V593" t="s">
        <v>141</v>
      </c>
      <c r="W593" t="s">
        <v>238</v>
      </c>
      <c r="X593" t="s">
        <v>140</v>
      </c>
      <c r="Y593" t="s">
        <v>238</v>
      </c>
      <c r="Z593" t="s">
        <v>81</v>
      </c>
      <c r="AA593" t="s">
        <v>82</v>
      </c>
      <c r="AB593">
        <v>100</v>
      </c>
      <c r="AC593">
        <v>1516043215</v>
      </c>
      <c r="AE593" t="s">
        <v>83</v>
      </c>
      <c r="AF593" t="b">
        <v>0</v>
      </c>
      <c r="AG593">
        <v>99140521</v>
      </c>
      <c r="AH593" s="1">
        <v>45612</v>
      </c>
      <c r="AI593" s="1">
        <v>45612</v>
      </c>
      <c r="AJ593" s="1">
        <v>45598</v>
      </c>
      <c r="AK593" s="1">
        <v>45598</v>
      </c>
      <c r="AL593" s="1">
        <v>45612</v>
      </c>
      <c r="AM593">
        <v>151655247</v>
      </c>
      <c r="AN593" s="1">
        <v>45599</v>
      </c>
      <c r="AO593" s="1">
        <v>45606.501388888886</v>
      </c>
      <c r="AP593" s="1">
        <v>45609</v>
      </c>
      <c r="AQ593">
        <v>5.4999999999999997E-3</v>
      </c>
      <c r="AR593" s="1">
        <v>45614</v>
      </c>
      <c r="AS593">
        <v>5</v>
      </c>
      <c r="AT593">
        <v>6</v>
      </c>
      <c r="AU593" t="s">
        <v>84</v>
      </c>
      <c r="AV593" t="s">
        <v>891</v>
      </c>
      <c r="AW593" s="1">
        <v>45599</v>
      </c>
      <c r="AX593">
        <v>151661144</v>
      </c>
      <c r="AY593" t="s">
        <v>86</v>
      </c>
      <c r="AZ593" t="s">
        <v>87</v>
      </c>
      <c r="BA593" t="s">
        <v>88</v>
      </c>
      <c r="BB593">
        <v>0</v>
      </c>
      <c r="BC593">
        <v>1516043215</v>
      </c>
      <c r="BE593">
        <v>2024</v>
      </c>
      <c r="BF593">
        <v>0</v>
      </c>
      <c r="BG593" s="6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  <c r="BR593">
        <f>MAX(0,(PROD_DATA_1[[#This Row],[WO Date]]-PROD_DATA_1[[#This Row],[SO Expected Delivery F ]]))</f>
        <v>0</v>
      </c>
      <c r="BS593">
        <f>MAX(0,(PROD_DATA_1[[#This Row],[WO Date]]-PROD_DATA_1[[#This Row],[SO Delivery Date]]))</f>
        <v>0</v>
      </c>
      <c r="BT593" t="e">
        <f>PROD_DATA_1[[#This Row],[RunTIme]]/PROD_DATA_1[[#This Row],[Planned Runtime]]</f>
        <v>#DIV/0!</v>
      </c>
      <c r="BU5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4" spans="1:73" hidden="1" x14ac:dyDescent="0.35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t="s">
        <v>5048</v>
      </c>
      <c r="H594" s="1">
        <v>45606.478472222225</v>
      </c>
      <c r="I594">
        <v>2600100000000</v>
      </c>
      <c r="J594" t="s">
        <v>73</v>
      </c>
      <c r="K594" t="s">
        <v>74</v>
      </c>
      <c r="L594" t="s">
        <v>73</v>
      </c>
      <c r="M594" s="1">
        <v>45606.501388888886</v>
      </c>
      <c r="N594" s="1">
        <v>45606</v>
      </c>
      <c r="O594" s="1">
        <v>45606.478472222225</v>
      </c>
      <c r="P594" t="s">
        <v>75</v>
      </c>
      <c r="Q594" t="s">
        <v>204</v>
      </c>
      <c r="R594" t="b">
        <v>0</v>
      </c>
      <c r="S594" t="s">
        <v>884</v>
      </c>
      <c r="T594" t="s">
        <v>885</v>
      </c>
      <c r="U594" t="s">
        <v>140</v>
      </c>
      <c r="V594" t="s">
        <v>141</v>
      </c>
      <c r="W594" t="s">
        <v>238</v>
      </c>
      <c r="X594" t="s">
        <v>140</v>
      </c>
      <c r="Y594" t="s">
        <v>238</v>
      </c>
      <c r="Z594" t="s">
        <v>81</v>
      </c>
      <c r="AA594" t="s">
        <v>82</v>
      </c>
      <c r="AB594">
        <v>100</v>
      </c>
      <c r="AC594">
        <v>1516043215</v>
      </c>
      <c r="AE594" t="s">
        <v>83</v>
      </c>
      <c r="AF594" t="b">
        <v>0</v>
      </c>
      <c r="AG594">
        <v>99140521</v>
      </c>
      <c r="AH594" s="1">
        <v>45612</v>
      </c>
      <c r="AI594" s="1">
        <v>45612</v>
      </c>
      <c r="AJ594" s="1">
        <v>45598</v>
      </c>
      <c r="AK594" s="1">
        <v>45598</v>
      </c>
      <c r="AL594" s="1">
        <v>45612</v>
      </c>
      <c r="AM594">
        <v>151655247</v>
      </c>
      <c r="AN594" s="1">
        <v>45599</v>
      </c>
      <c r="AO594" s="1">
        <v>45606.501388888886</v>
      </c>
      <c r="AP594" s="1">
        <v>45609</v>
      </c>
      <c r="AQ594">
        <v>5.4999999999999997E-3</v>
      </c>
      <c r="AR594" s="1">
        <v>45614</v>
      </c>
      <c r="AS594">
        <v>5</v>
      </c>
      <c r="AT594">
        <v>6</v>
      </c>
      <c r="AU594" t="s">
        <v>84</v>
      </c>
      <c r="AV594" t="s">
        <v>892</v>
      </c>
      <c r="AW594" s="1">
        <v>45599</v>
      </c>
      <c r="AX594">
        <v>151661144</v>
      </c>
      <c r="AY594" t="s">
        <v>86</v>
      </c>
      <c r="AZ594" t="s">
        <v>87</v>
      </c>
      <c r="BA594" t="s">
        <v>88</v>
      </c>
      <c r="BB594">
        <v>0</v>
      </c>
      <c r="BC594">
        <v>1516043215</v>
      </c>
      <c r="BE594">
        <v>2024</v>
      </c>
      <c r="BF594">
        <v>0</v>
      </c>
      <c r="BG594" s="6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  <c r="BR594">
        <f>MAX(0,(PROD_DATA_1[[#This Row],[WO Date]]-PROD_DATA_1[[#This Row],[SO Expected Delivery F ]]))</f>
        <v>0</v>
      </c>
      <c r="BS594">
        <f>MAX(0,(PROD_DATA_1[[#This Row],[WO Date]]-PROD_DATA_1[[#This Row],[SO Delivery Date]]))</f>
        <v>0</v>
      </c>
      <c r="BT594" t="e">
        <f>PROD_DATA_1[[#This Row],[RunTIme]]/PROD_DATA_1[[#This Row],[Planned Runtime]]</f>
        <v>#DIV/0!</v>
      </c>
      <c r="BU5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5" spans="1:73" hidden="1" x14ac:dyDescent="0.35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t="s">
        <v>5048</v>
      </c>
      <c r="H595" s="1">
        <v>45606.478472222225</v>
      </c>
      <c r="I595">
        <v>2600100000000</v>
      </c>
      <c r="J595" t="s">
        <v>73</v>
      </c>
      <c r="K595" t="s">
        <v>74</v>
      </c>
      <c r="L595" t="s">
        <v>73</v>
      </c>
      <c r="M595" s="1">
        <v>45606.501388888886</v>
      </c>
      <c r="N595" s="1">
        <v>45606</v>
      </c>
      <c r="O595" s="1">
        <v>45606.478472222225</v>
      </c>
      <c r="P595" t="s">
        <v>75</v>
      </c>
      <c r="Q595" t="s">
        <v>204</v>
      </c>
      <c r="R595" t="b">
        <v>0</v>
      </c>
      <c r="S595" t="s">
        <v>884</v>
      </c>
      <c r="T595" t="s">
        <v>885</v>
      </c>
      <c r="U595" t="s">
        <v>140</v>
      </c>
      <c r="V595" t="s">
        <v>141</v>
      </c>
      <c r="W595" t="s">
        <v>238</v>
      </c>
      <c r="X595" t="s">
        <v>140</v>
      </c>
      <c r="Y595" t="s">
        <v>238</v>
      </c>
      <c r="Z595" t="s">
        <v>81</v>
      </c>
      <c r="AA595" t="s">
        <v>82</v>
      </c>
      <c r="AB595">
        <v>100</v>
      </c>
      <c r="AC595">
        <v>1516043215</v>
      </c>
      <c r="AE595" t="s">
        <v>83</v>
      </c>
      <c r="AF595" t="b">
        <v>0</v>
      </c>
      <c r="AG595">
        <v>99140521</v>
      </c>
      <c r="AH595" s="1">
        <v>45612</v>
      </c>
      <c r="AI595" s="1">
        <v>45612</v>
      </c>
      <c r="AJ595" s="1">
        <v>45598</v>
      </c>
      <c r="AK595" s="1">
        <v>45598</v>
      </c>
      <c r="AL595" s="1">
        <v>45612</v>
      </c>
      <c r="AM595">
        <v>151655247</v>
      </c>
      <c r="AN595" s="1">
        <v>45599</v>
      </c>
      <c r="AO595" s="1">
        <v>45606.501388888886</v>
      </c>
      <c r="AP595" s="1">
        <v>45609</v>
      </c>
      <c r="AQ595">
        <v>5.4999999999999997E-3</v>
      </c>
      <c r="AR595" s="1">
        <v>45614</v>
      </c>
      <c r="AS595">
        <v>5</v>
      </c>
      <c r="AT595">
        <v>6</v>
      </c>
      <c r="AU595" t="s">
        <v>84</v>
      </c>
      <c r="AV595" t="s">
        <v>893</v>
      </c>
      <c r="AW595" s="1">
        <v>45599</v>
      </c>
      <c r="AX595">
        <v>151661144</v>
      </c>
      <c r="AY595" t="s">
        <v>86</v>
      </c>
      <c r="AZ595" t="s">
        <v>87</v>
      </c>
      <c r="BA595" t="s">
        <v>88</v>
      </c>
      <c r="BB595">
        <v>0</v>
      </c>
      <c r="BC595">
        <v>1516043215</v>
      </c>
      <c r="BE595">
        <v>2024</v>
      </c>
      <c r="BF595">
        <v>600</v>
      </c>
      <c r="BG595" s="6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  <c r="BR595">
        <f>MAX(0,(PROD_DATA_1[[#This Row],[WO Date]]-PROD_DATA_1[[#This Row],[SO Expected Delivery F ]]))</f>
        <v>0</v>
      </c>
      <c r="BS595">
        <f>MAX(0,(PROD_DATA_1[[#This Row],[WO Date]]-PROD_DATA_1[[#This Row],[SO Delivery Date]]))</f>
        <v>0</v>
      </c>
      <c r="BT595" t="e">
        <f>PROD_DATA_1[[#This Row],[RunTIme]]/PROD_DATA_1[[#This Row],[Planned Runtime]]</f>
        <v>#DIV/0!</v>
      </c>
      <c r="BU5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6" spans="1:73" hidden="1" x14ac:dyDescent="0.35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t="s">
        <v>5048</v>
      </c>
      <c r="H596" s="1">
        <v>45606.293055555558</v>
      </c>
      <c r="I596">
        <v>2600100000000</v>
      </c>
      <c r="J596" t="s">
        <v>73</v>
      </c>
      <c r="K596" t="s">
        <v>74</v>
      </c>
      <c r="L596" t="s">
        <v>73</v>
      </c>
      <c r="M596" s="1">
        <v>45606.314583333333</v>
      </c>
      <c r="N596" s="1">
        <v>45606</v>
      </c>
      <c r="O596" s="1">
        <v>45606.293055555558</v>
      </c>
      <c r="P596" t="s">
        <v>75</v>
      </c>
      <c r="Q596" t="s">
        <v>204</v>
      </c>
      <c r="R596" t="b">
        <v>0</v>
      </c>
      <c r="S596" t="s">
        <v>560</v>
      </c>
      <c r="T596" t="s">
        <v>561</v>
      </c>
      <c r="U596" t="s">
        <v>248</v>
      </c>
      <c r="V596" t="s">
        <v>249</v>
      </c>
      <c r="W596" t="s">
        <v>238</v>
      </c>
      <c r="X596" t="s">
        <v>248</v>
      </c>
      <c r="Y596" t="s">
        <v>238</v>
      </c>
      <c r="Z596" t="s">
        <v>81</v>
      </c>
      <c r="AA596" t="s">
        <v>82</v>
      </c>
      <c r="AB596">
        <v>10</v>
      </c>
      <c r="AC596">
        <v>1516043197</v>
      </c>
      <c r="AE596" t="s">
        <v>83</v>
      </c>
      <c r="AF596" t="b">
        <v>0</v>
      </c>
      <c r="AG596">
        <v>99140441</v>
      </c>
      <c r="AH596" s="1">
        <v>45602</v>
      </c>
      <c r="AI596" s="1">
        <v>45602</v>
      </c>
      <c r="AJ596" s="1">
        <v>45598</v>
      </c>
      <c r="AK596" s="1">
        <v>45598</v>
      </c>
      <c r="AL596" s="1">
        <v>45602</v>
      </c>
      <c r="AM596">
        <v>151655356</v>
      </c>
      <c r="AN596" s="1">
        <v>45599</v>
      </c>
      <c r="AO596" s="1">
        <v>45606.314583333333</v>
      </c>
      <c r="AP596" s="1">
        <v>45613</v>
      </c>
      <c r="AQ596">
        <v>0.36499999999999999</v>
      </c>
      <c r="AR596" s="1">
        <v>45605</v>
      </c>
      <c r="AS596">
        <v>5</v>
      </c>
      <c r="AT596">
        <v>6</v>
      </c>
      <c r="AU596" t="s">
        <v>84</v>
      </c>
      <c r="AV596" t="s">
        <v>894</v>
      </c>
      <c r="AW596" s="1">
        <v>45599</v>
      </c>
      <c r="AX596">
        <v>151661241</v>
      </c>
      <c r="AY596" t="s">
        <v>86</v>
      </c>
      <c r="AZ596" t="s">
        <v>87</v>
      </c>
      <c r="BA596" t="s">
        <v>88</v>
      </c>
      <c r="BB596">
        <v>0</v>
      </c>
      <c r="BC596">
        <v>1516043197</v>
      </c>
      <c r="BE596">
        <v>2024</v>
      </c>
      <c r="BF596">
        <v>0</v>
      </c>
      <c r="BG596" s="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  <c r="BR596">
        <f>MAX(0,(PROD_DATA_1[[#This Row],[WO Date]]-PROD_DATA_1[[#This Row],[SO Expected Delivery F ]]))</f>
        <v>0</v>
      </c>
      <c r="BS596">
        <f>MAX(0,(PROD_DATA_1[[#This Row],[WO Date]]-PROD_DATA_1[[#This Row],[SO Delivery Date]]))</f>
        <v>0</v>
      </c>
      <c r="BT596" t="e">
        <f>PROD_DATA_1[[#This Row],[RunTIme]]/PROD_DATA_1[[#This Row],[Planned Runtime]]</f>
        <v>#DIV/0!</v>
      </c>
      <c r="BU5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7" spans="1:73" hidden="1" x14ac:dyDescent="0.35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t="s">
        <v>5048</v>
      </c>
      <c r="H597" s="1">
        <v>45606.293055555558</v>
      </c>
      <c r="I597">
        <v>2600100000000</v>
      </c>
      <c r="J597" t="s">
        <v>73</v>
      </c>
      <c r="K597" t="s">
        <v>74</v>
      </c>
      <c r="L597" t="s">
        <v>73</v>
      </c>
      <c r="M597" s="1">
        <v>45606.314583333333</v>
      </c>
      <c r="N597" s="1">
        <v>45606</v>
      </c>
      <c r="O597" s="1">
        <v>45606.293055555558</v>
      </c>
      <c r="P597" t="s">
        <v>75</v>
      </c>
      <c r="Q597" t="s">
        <v>204</v>
      </c>
      <c r="R597" t="b">
        <v>0</v>
      </c>
      <c r="S597" t="s">
        <v>560</v>
      </c>
      <c r="T597" t="s">
        <v>561</v>
      </c>
      <c r="U597" t="s">
        <v>248</v>
      </c>
      <c r="V597" t="s">
        <v>249</v>
      </c>
      <c r="W597" t="s">
        <v>238</v>
      </c>
      <c r="X597" t="s">
        <v>248</v>
      </c>
      <c r="Y597" t="s">
        <v>238</v>
      </c>
      <c r="Z597" t="s">
        <v>81</v>
      </c>
      <c r="AA597" t="s">
        <v>82</v>
      </c>
      <c r="AB597">
        <v>10</v>
      </c>
      <c r="AC597">
        <v>1516043197</v>
      </c>
      <c r="AE597" t="s">
        <v>83</v>
      </c>
      <c r="AF597" t="b">
        <v>0</v>
      </c>
      <c r="AG597">
        <v>99140441</v>
      </c>
      <c r="AH597" s="1">
        <v>45602</v>
      </c>
      <c r="AI597" s="1">
        <v>45602</v>
      </c>
      <c r="AJ597" s="1">
        <v>45598</v>
      </c>
      <c r="AK597" s="1">
        <v>45598</v>
      </c>
      <c r="AL597" s="1">
        <v>45602</v>
      </c>
      <c r="AM597">
        <v>151655356</v>
      </c>
      <c r="AN597" s="1">
        <v>45599</v>
      </c>
      <c r="AO597" s="1">
        <v>45606.314583333333</v>
      </c>
      <c r="AP597" s="1">
        <v>45613</v>
      </c>
      <c r="AQ597">
        <v>0.36499999999999999</v>
      </c>
      <c r="AR597" s="1">
        <v>45605</v>
      </c>
      <c r="AS597">
        <v>5</v>
      </c>
      <c r="AT597">
        <v>6</v>
      </c>
      <c r="AU597" t="s">
        <v>84</v>
      </c>
      <c r="AV597" t="s">
        <v>895</v>
      </c>
      <c r="AW597" s="1">
        <v>45599</v>
      </c>
      <c r="AX597">
        <v>151661241</v>
      </c>
      <c r="AY597" t="s">
        <v>86</v>
      </c>
      <c r="AZ597" t="s">
        <v>87</v>
      </c>
      <c r="BA597" t="s">
        <v>88</v>
      </c>
      <c r="BB597">
        <v>262</v>
      </c>
      <c r="BC597">
        <v>1516043197</v>
      </c>
      <c r="BE597">
        <v>2024</v>
      </c>
      <c r="BF597">
        <v>0</v>
      </c>
      <c r="BG597" s="6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  <c r="BR597">
        <f>MAX(0,(PROD_DATA_1[[#This Row],[WO Date]]-PROD_DATA_1[[#This Row],[SO Expected Delivery F ]]))</f>
        <v>0</v>
      </c>
      <c r="BS597">
        <f>MAX(0,(PROD_DATA_1[[#This Row],[WO Date]]-PROD_DATA_1[[#This Row],[SO Delivery Date]]))</f>
        <v>0</v>
      </c>
      <c r="BT597" t="e">
        <f>PROD_DATA_1[[#This Row],[RunTIme]]/PROD_DATA_1[[#This Row],[Planned Runtime]]</f>
        <v>#DIV/0!</v>
      </c>
      <c r="BU5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8" spans="1:73" hidden="1" x14ac:dyDescent="0.35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t="s">
        <v>5048</v>
      </c>
      <c r="H598" s="1">
        <v>45606.293055555558</v>
      </c>
      <c r="I598">
        <v>2600100000000</v>
      </c>
      <c r="J598" t="s">
        <v>73</v>
      </c>
      <c r="K598" t="s">
        <v>74</v>
      </c>
      <c r="L598" t="s">
        <v>73</v>
      </c>
      <c r="M598" s="1">
        <v>45606.314583333333</v>
      </c>
      <c r="N598" s="1">
        <v>45606</v>
      </c>
      <c r="O598" s="1">
        <v>45606.293055555558</v>
      </c>
      <c r="P598" t="s">
        <v>75</v>
      </c>
      <c r="Q598" t="s">
        <v>204</v>
      </c>
      <c r="R598" t="b">
        <v>0</v>
      </c>
      <c r="S598" t="s">
        <v>560</v>
      </c>
      <c r="T598" t="s">
        <v>561</v>
      </c>
      <c r="U598" t="s">
        <v>248</v>
      </c>
      <c r="V598" t="s">
        <v>249</v>
      </c>
      <c r="W598" t="s">
        <v>238</v>
      </c>
      <c r="X598" t="s">
        <v>248</v>
      </c>
      <c r="Y598" t="s">
        <v>238</v>
      </c>
      <c r="Z598" t="s">
        <v>81</v>
      </c>
      <c r="AA598" t="s">
        <v>82</v>
      </c>
      <c r="AB598">
        <v>10</v>
      </c>
      <c r="AC598">
        <v>1516043197</v>
      </c>
      <c r="AE598" t="s">
        <v>83</v>
      </c>
      <c r="AF598" t="b">
        <v>0</v>
      </c>
      <c r="AG598">
        <v>99140441</v>
      </c>
      <c r="AH598" s="1">
        <v>45602</v>
      </c>
      <c r="AI598" s="1">
        <v>45602</v>
      </c>
      <c r="AJ598" s="1">
        <v>45598</v>
      </c>
      <c r="AK598" s="1">
        <v>45598</v>
      </c>
      <c r="AL598" s="1">
        <v>45602</v>
      </c>
      <c r="AM598">
        <v>151655356</v>
      </c>
      <c r="AN598" s="1">
        <v>45599</v>
      </c>
      <c r="AO598" s="1">
        <v>45606.314583333333</v>
      </c>
      <c r="AP598" s="1">
        <v>45613</v>
      </c>
      <c r="AQ598">
        <v>0.36499999999999999</v>
      </c>
      <c r="AR598" s="1">
        <v>45605</v>
      </c>
      <c r="AS598">
        <v>5</v>
      </c>
      <c r="AT598">
        <v>6</v>
      </c>
      <c r="AU598" t="s">
        <v>84</v>
      </c>
      <c r="AV598" t="s">
        <v>896</v>
      </c>
      <c r="AW598" s="1">
        <v>45599</v>
      </c>
      <c r="AX598">
        <v>151661241</v>
      </c>
      <c r="AY598" t="s">
        <v>86</v>
      </c>
      <c r="AZ598" t="s">
        <v>87</v>
      </c>
      <c r="BA598" t="s">
        <v>88</v>
      </c>
      <c r="BB598">
        <v>0</v>
      </c>
      <c r="BC598">
        <v>1516043197</v>
      </c>
      <c r="BE598">
        <v>2024</v>
      </c>
      <c r="BF598">
        <v>0</v>
      </c>
      <c r="BG598" s="6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  <c r="BR598">
        <f>MAX(0,(PROD_DATA_1[[#This Row],[WO Date]]-PROD_DATA_1[[#This Row],[SO Expected Delivery F ]]))</f>
        <v>0</v>
      </c>
      <c r="BS598">
        <f>MAX(0,(PROD_DATA_1[[#This Row],[WO Date]]-PROD_DATA_1[[#This Row],[SO Delivery Date]]))</f>
        <v>0</v>
      </c>
      <c r="BT598" t="e">
        <f>PROD_DATA_1[[#This Row],[RunTIme]]/PROD_DATA_1[[#This Row],[Planned Runtime]]</f>
        <v>#DIV/0!</v>
      </c>
      <c r="BU5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599" spans="1:73" hidden="1" x14ac:dyDescent="0.35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t="s">
        <v>5048</v>
      </c>
      <c r="H599" s="1">
        <v>45606.293055555558</v>
      </c>
      <c r="I599">
        <v>2600100000000</v>
      </c>
      <c r="J599" t="s">
        <v>73</v>
      </c>
      <c r="K599" t="s">
        <v>74</v>
      </c>
      <c r="L599" t="s">
        <v>73</v>
      </c>
      <c r="M599" s="1">
        <v>45606.314583333333</v>
      </c>
      <c r="N599" s="1">
        <v>45606</v>
      </c>
      <c r="O599" s="1">
        <v>45606.293055555558</v>
      </c>
      <c r="P599" t="s">
        <v>75</v>
      </c>
      <c r="Q599" t="s">
        <v>204</v>
      </c>
      <c r="R599" t="b">
        <v>0</v>
      </c>
      <c r="S599" t="s">
        <v>560</v>
      </c>
      <c r="T599" t="s">
        <v>561</v>
      </c>
      <c r="U599" t="s">
        <v>248</v>
      </c>
      <c r="V599" t="s">
        <v>249</v>
      </c>
      <c r="W599" t="s">
        <v>238</v>
      </c>
      <c r="X599" t="s">
        <v>248</v>
      </c>
      <c r="Y599" t="s">
        <v>238</v>
      </c>
      <c r="Z599" t="s">
        <v>81</v>
      </c>
      <c r="AA599" t="s">
        <v>82</v>
      </c>
      <c r="AB599">
        <v>10</v>
      </c>
      <c r="AC599">
        <v>1516043197</v>
      </c>
      <c r="AE599" t="s">
        <v>83</v>
      </c>
      <c r="AF599" t="b">
        <v>0</v>
      </c>
      <c r="AG599">
        <v>99140441</v>
      </c>
      <c r="AH599" s="1">
        <v>45602</v>
      </c>
      <c r="AI599" s="1">
        <v>45602</v>
      </c>
      <c r="AJ599" s="1">
        <v>45598</v>
      </c>
      <c r="AK599" s="1">
        <v>45598</v>
      </c>
      <c r="AL599" s="1">
        <v>45602</v>
      </c>
      <c r="AM599">
        <v>151655356</v>
      </c>
      <c r="AN599" s="1">
        <v>45599</v>
      </c>
      <c r="AO599" s="1">
        <v>45606.314583333333</v>
      </c>
      <c r="AP599" s="1">
        <v>45613</v>
      </c>
      <c r="AQ599">
        <v>0.36499999999999999</v>
      </c>
      <c r="AR599" s="1">
        <v>45605</v>
      </c>
      <c r="AS599">
        <v>5</v>
      </c>
      <c r="AT599">
        <v>6</v>
      </c>
      <c r="AU599" t="s">
        <v>84</v>
      </c>
      <c r="AV599" t="s">
        <v>897</v>
      </c>
      <c r="AW599" s="1">
        <v>45599</v>
      </c>
      <c r="AX599">
        <v>151661241</v>
      </c>
      <c r="AY599" t="s">
        <v>86</v>
      </c>
      <c r="AZ599" t="s">
        <v>87</v>
      </c>
      <c r="BA599" t="s">
        <v>88</v>
      </c>
      <c r="BB599">
        <v>2094</v>
      </c>
      <c r="BC599">
        <v>1516043197</v>
      </c>
      <c r="BE599">
        <v>2024</v>
      </c>
      <c r="BF599">
        <v>0</v>
      </c>
      <c r="BG599" s="6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  <c r="BR599">
        <f>MAX(0,(PROD_DATA_1[[#This Row],[WO Date]]-PROD_DATA_1[[#This Row],[SO Expected Delivery F ]]))</f>
        <v>0</v>
      </c>
      <c r="BS599">
        <f>MAX(0,(PROD_DATA_1[[#This Row],[WO Date]]-PROD_DATA_1[[#This Row],[SO Delivery Date]]))</f>
        <v>0</v>
      </c>
      <c r="BT599" t="e">
        <f>PROD_DATA_1[[#This Row],[RunTIme]]/PROD_DATA_1[[#This Row],[Planned Runtime]]</f>
        <v>#DIV/0!</v>
      </c>
      <c r="BU5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0" spans="1:73" hidden="1" x14ac:dyDescent="0.35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t="s">
        <v>5048</v>
      </c>
      <c r="H600" s="1">
        <v>45606.293055555558</v>
      </c>
      <c r="I600">
        <v>2600100000000</v>
      </c>
      <c r="J600" t="s">
        <v>73</v>
      </c>
      <c r="K600" t="s">
        <v>74</v>
      </c>
      <c r="L600" t="s">
        <v>73</v>
      </c>
      <c r="M600" s="1">
        <v>45606.314583333333</v>
      </c>
      <c r="N600" s="1">
        <v>45606</v>
      </c>
      <c r="O600" s="1">
        <v>45606.293055555558</v>
      </c>
      <c r="P600" t="s">
        <v>75</v>
      </c>
      <c r="Q600" t="s">
        <v>204</v>
      </c>
      <c r="R600" t="b">
        <v>0</v>
      </c>
      <c r="S600" t="s">
        <v>560</v>
      </c>
      <c r="T600" t="s">
        <v>561</v>
      </c>
      <c r="U600" t="s">
        <v>248</v>
      </c>
      <c r="V600" t="s">
        <v>249</v>
      </c>
      <c r="W600" t="s">
        <v>238</v>
      </c>
      <c r="X600" t="s">
        <v>248</v>
      </c>
      <c r="Y600" t="s">
        <v>238</v>
      </c>
      <c r="Z600" t="s">
        <v>81</v>
      </c>
      <c r="AA600" t="s">
        <v>82</v>
      </c>
      <c r="AB600">
        <v>10</v>
      </c>
      <c r="AC600">
        <v>1516043197</v>
      </c>
      <c r="AE600" t="s">
        <v>83</v>
      </c>
      <c r="AF600" t="b">
        <v>0</v>
      </c>
      <c r="AG600">
        <v>99140441</v>
      </c>
      <c r="AH600" s="1">
        <v>45602</v>
      </c>
      <c r="AI600" s="1">
        <v>45602</v>
      </c>
      <c r="AJ600" s="1">
        <v>45598</v>
      </c>
      <c r="AK600" s="1">
        <v>45598</v>
      </c>
      <c r="AL600" s="1">
        <v>45602</v>
      </c>
      <c r="AM600">
        <v>151655356</v>
      </c>
      <c r="AN600" s="1">
        <v>45599</v>
      </c>
      <c r="AO600" s="1">
        <v>45606.314583333333</v>
      </c>
      <c r="AP600" s="1">
        <v>45613</v>
      </c>
      <c r="AQ600">
        <v>0.36499999999999999</v>
      </c>
      <c r="AR600" s="1">
        <v>45605</v>
      </c>
      <c r="AS600">
        <v>5</v>
      </c>
      <c r="AT600">
        <v>6</v>
      </c>
      <c r="AU600" t="s">
        <v>84</v>
      </c>
      <c r="AV600" t="s">
        <v>898</v>
      </c>
      <c r="AW600" s="1">
        <v>45599</v>
      </c>
      <c r="AX600">
        <v>151661241</v>
      </c>
      <c r="AY600" t="s">
        <v>86</v>
      </c>
      <c r="AZ600" t="s">
        <v>87</v>
      </c>
      <c r="BA600" t="s">
        <v>88</v>
      </c>
      <c r="BB600">
        <v>6116</v>
      </c>
      <c r="BC600">
        <v>1516043197</v>
      </c>
      <c r="BE600">
        <v>2024</v>
      </c>
      <c r="BF600">
        <v>0</v>
      </c>
      <c r="BG600" s="6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  <c r="BR600">
        <f>MAX(0,(PROD_DATA_1[[#This Row],[WO Date]]-PROD_DATA_1[[#This Row],[SO Expected Delivery F ]]))</f>
        <v>0</v>
      </c>
      <c r="BS600">
        <f>MAX(0,(PROD_DATA_1[[#This Row],[WO Date]]-PROD_DATA_1[[#This Row],[SO Delivery Date]]))</f>
        <v>0</v>
      </c>
      <c r="BT600" t="e">
        <f>PROD_DATA_1[[#This Row],[RunTIme]]/PROD_DATA_1[[#This Row],[Planned Runtime]]</f>
        <v>#DIV/0!</v>
      </c>
      <c r="BU6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1" spans="1:73" hidden="1" x14ac:dyDescent="0.35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t="s">
        <v>5048</v>
      </c>
      <c r="H601" s="1">
        <v>45606.46597222222</v>
      </c>
      <c r="I601">
        <v>2600100000000</v>
      </c>
      <c r="J601" t="s">
        <v>899</v>
      </c>
      <c r="K601" t="s">
        <v>900</v>
      </c>
      <c r="L601" t="s">
        <v>899</v>
      </c>
      <c r="M601" s="1">
        <v>45606.469444444447</v>
      </c>
      <c r="N601" s="1">
        <v>45606</v>
      </c>
      <c r="O601" s="1">
        <v>45606.46597222222</v>
      </c>
      <c r="P601" t="s">
        <v>75</v>
      </c>
      <c r="Q601" t="s">
        <v>204</v>
      </c>
      <c r="R601" t="b">
        <v>0</v>
      </c>
      <c r="S601" t="s">
        <v>560</v>
      </c>
      <c r="T601" t="s">
        <v>561</v>
      </c>
      <c r="U601" t="s">
        <v>309</v>
      </c>
      <c r="V601" t="s">
        <v>310</v>
      </c>
      <c r="W601" t="s">
        <v>122</v>
      </c>
      <c r="X601" t="s">
        <v>309</v>
      </c>
      <c r="Y601" t="s">
        <v>123</v>
      </c>
      <c r="Z601" t="s">
        <v>124</v>
      </c>
      <c r="AA601" t="s">
        <v>125</v>
      </c>
      <c r="AB601">
        <v>0</v>
      </c>
      <c r="AC601">
        <v>1516043197</v>
      </c>
      <c r="AE601" t="s">
        <v>83</v>
      </c>
      <c r="AF601" t="b">
        <v>0</v>
      </c>
      <c r="AG601">
        <v>99140487</v>
      </c>
      <c r="AH601" s="1">
        <v>45602</v>
      </c>
      <c r="AI601" s="1">
        <v>45602</v>
      </c>
      <c r="AJ601" s="1">
        <v>45598</v>
      </c>
      <c r="AK601" s="1">
        <v>45598</v>
      </c>
      <c r="AL601" s="1">
        <v>45602</v>
      </c>
      <c r="AM601">
        <v>151655356</v>
      </c>
      <c r="AN601" s="1">
        <v>45599</v>
      </c>
      <c r="AO601" s="1">
        <v>45606.469444444447</v>
      </c>
      <c r="AP601" s="1">
        <v>45613</v>
      </c>
      <c r="AQ601">
        <v>0.36499999999999999</v>
      </c>
      <c r="AR601" s="1">
        <v>45605</v>
      </c>
      <c r="AS601">
        <v>19</v>
      </c>
      <c r="AT601">
        <v>16</v>
      </c>
      <c r="AU601" t="s">
        <v>126</v>
      </c>
      <c r="AV601" t="s">
        <v>562</v>
      </c>
      <c r="AW601" s="1">
        <v>45599</v>
      </c>
      <c r="AX601">
        <v>151661241</v>
      </c>
      <c r="AY601" t="s">
        <v>86</v>
      </c>
      <c r="AZ601" t="s">
        <v>127</v>
      </c>
      <c r="BA601" t="s">
        <v>125</v>
      </c>
      <c r="BB601">
        <v>0</v>
      </c>
      <c r="BC601">
        <v>1516043197</v>
      </c>
      <c r="BE601">
        <v>2024</v>
      </c>
      <c r="BF601">
        <v>5</v>
      </c>
      <c r="BG601" s="6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  <c r="BR601">
        <f>MAX(0,(PROD_DATA_1[[#This Row],[WO Date]]-PROD_DATA_1[[#This Row],[SO Expected Delivery F ]]))</f>
        <v>0</v>
      </c>
      <c r="BS601">
        <f>MAX(0,(PROD_DATA_1[[#This Row],[WO Date]]-PROD_DATA_1[[#This Row],[SO Delivery Date]]))</f>
        <v>0</v>
      </c>
      <c r="BT601" t="e">
        <f>PROD_DATA_1[[#This Row],[RunTIme]]/PROD_DATA_1[[#This Row],[Planned Runtime]]</f>
        <v>#DIV/0!</v>
      </c>
      <c r="BU6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2" spans="1:73" hidden="1" x14ac:dyDescent="0.35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t="s">
        <v>5048</v>
      </c>
      <c r="H602" s="1">
        <v>45606.46597222222</v>
      </c>
      <c r="I602">
        <v>2600100000000</v>
      </c>
      <c r="J602" t="s">
        <v>899</v>
      </c>
      <c r="K602" t="s">
        <v>900</v>
      </c>
      <c r="L602" t="s">
        <v>899</v>
      </c>
      <c r="M602" s="1">
        <v>45606.469444444447</v>
      </c>
      <c r="N602" s="1">
        <v>45606</v>
      </c>
      <c r="O602" s="1">
        <v>45606.46597222222</v>
      </c>
      <c r="P602" t="s">
        <v>75</v>
      </c>
      <c r="Q602" t="s">
        <v>204</v>
      </c>
      <c r="R602" t="b">
        <v>0</v>
      </c>
      <c r="S602" t="s">
        <v>560</v>
      </c>
      <c r="T602" t="s">
        <v>561</v>
      </c>
      <c r="U602" t="s">
        <v>309</v>
      </c>
      <c r="V602" t="s">
        <v>310</v>
      </c>
      <c r="W602" t="s">
        <v>122</v>
      </c>
      <c r="X602" t="s">
        <v>309</v>
      </c>
      <c r="Y602" t="s">
        <v>123</v>
      </c>
      <c r="Z602" t="s">
        <v>124</v>
      </c>
      <c r="AA602" t="s">
        <v>125</v>
      </c>
      <c r="AB602">
        <v>0</v>
      </c>
      <c r="AC602">
        <v>1516043197</v>
      </c>
      <c r="AE602" t="s">
        <v>83</v>
      </c>
      <c r="AF602" t="b">
        <v>0</v>
      </c>
      <c r="AG602">
        <v>99140487</v>
      </c>
      <c r="AH602" s="1">
        <v>45602</v>
      </c>
      <c r="AI602" s="1">
        <v>45602</v>
      </c>
      <c r="AJ602" s="1">
        <v>45598</v>
      </c>
      <c r="AK602" s="1">
        <v>45598</v>
      </c>
      <c r="AL602" s="1">
        <v>45602</v>
      </c>
      <c r="AM602">
        <v>151655356</v>
      </c>
      <c r="AN602" s="1">
        <v>45599</v>
      </c>
      <c r="AO602" s="1">
        <v>45606.469444444447</v>
      </c>
      <c r="AP602" s="1">
        <v>45613</v>
      </c>
      <c r="AQ602">
        <v>0.36499999999999999</v>
      </c>
      <c r="AR602" s="1">
        <v>45605</v>
      </c>
      <c r="AS602">
        <v>19</v>
      </c>
      <c r="AT602">
        <v>16</v>
      </c>
      <c r="AU602" t="s">
        <v>126</v>
      </c>
      <c r="AV602" t="s">
        <v>563</v>
      </c>
      <c r="AW602" s="1">
        <v>45599</v>
      </c>
      <c r="AX602">
        <v>151661241</v>
      </c>
      <c r="AY602" t="s">
        <v>86</v>
      </c>
      <c r="AZ602" t="s">
        <v>127</v>
      </c>
      <c r="BA602" t="s">
        <v>125</v>
      </c>
      <c r="BB602">
        <v>0</v>
      </c>
      <c r="BC602">
        <v>1516043197</v>
      </c>
      <c r="BE602">
        <v>2024</v>
      </c>
      <c r="BF602">
        <v>5</v>
      </c>
      <c r="BG602" s="6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  <c r="BR602">
        <f>MAX(0,(PROD_DATA_1[[#This Row],[WO Date]]-PROD_DATA_1[[#This Row],[SO Expected Delivery F ]]))</f>
        <v>0</v>
      </c>
      <c r="BS602">
        <f>MAX(0,(PROD_DATA_1[[#This Row],[WO Date]]-PROD_DATA_1[[#This Row],[SO Delivery Date]]))</f>
        <v>0</v>
      </c>
      <c r="BT602" t="e">
        <f>PROD_DATA_1[[#This Row],[RunTIme]]/PROD_DATA_1[[#This Row],[Planned Runtime]]</f>
        <v>#DIV/0!</v>
      </c>
      <c r="BU6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3" spans="1:73" hidden="1" x14ac:dyDescent="0.35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t="s">
        <v>5048</v>
      </c>
      <c r="H603" s="1">
        <v>45606.102777777778</v>
      </c>
      <c r="I603">
        <v>2600100000000</v>
      </c>
      <c r="J603" t="s">
        <v>476</v>
      </c>
      <c r="K603" t="s">
        <v>477</v>
      </c>
      <c r="L603" t="s">
        <v>476</v>
      </c>
      <c r="M603" s="1">
        <v>45606.102777777778</v>
      </c>
      <c r="N603" s="1">
        <v>45606</v>
      </c>
      <c r="O603" s="1">
        <v>45606.102777777778</v>
      </c>
      <c r="P603" t="s">
        <v>75</v>
      </c>
      <c r="Q603" t="s">
        <v>204</v>
      </c>
      <c r="R603" t="b">
        <v>0</v>
      </c>
      <c r="S603" t="s">
        <v>884</v>
      </c>
      <c r="T603" t="s">
        <v>885</v>
      </c>
      <c r="U603" t="s">
        <v>309</v>
      </c>
      <c r="V603" t="s">
        <v>310</v>
      </c>
      <c r="W603" t="s">
        <v>122</v>
      </c>
      <c r="X603" t="s">
        <v>309</v>
      </c>
      <c r="Y603" t="s">
        <v>123</v>
      </c>
      <c r="Z603" t="s">
        <v>124</v>
      </c>
      <c r="AA603" t="s">
        <v>125</v>
      </c>
      <c r="AB603">
        <v>0</v>
      </c>
      <c r="AC603">
        <v>1516043214</v>
      </c>
      <c r="AE603" t="s">
        <v>83</v>
      </c>
      <c r="AF603" t="b">
        <v>0</v>
      </c>
      <c r="AG603">
        <v>99140365</v>
      </c>
      <c r="AH603" s="1">
        <v>45612</v>
      </c>
      <c r="AI603" s="1">
        <v>45612</v>
      </c>
      <c r="AJ603" s="1">
        <v>45598</v>
      </c>
      <c r="AK603" s="1">
        <v>45598</v>
      </c>
      <c r="AL603" s="1">
        <v>45612</v>
      </c>
      <c r="AM603">
        <v>151655246</v>
      </c>
      <c r="AN603" s="1">
        <v>45599</v>
      </c>
      <c r="AO603" s="1">
        <v>45606.102777777778</v>
      </c>
      <c r="AP603" s="1">
        <v>45613</v>
      </c>
      <c r="AQ603">
        <v>5.4999999999999997E-3</v>
      </c>
      <c r="AR603" s="1">
        <v>45613</v>
      </c>
      <c r="AS603">
        <v>19</v>
      </c>
      <c r="AT603">
        <v>20</v>
      </c>
      <c r="AU603" t="s">
        <v>126</v>
      </c>
      <c r="AV603" t="s">
        <v>901</v>
      </c>
      <c r="AW603" s="1">
        <v>45599</v>
      </c>
      <c r="AX603">
        <v>151661143</v>
      </c>
      <c r="AY603" t="s">
        <v>86</v>
      </c>
      <c r="AZ603" t="s">
        <v>127</v>
      </c>
      <c r="BA603" t="s">
        <v>125</v>
      </c>
      <c r="BB603">
        <v>0</v>
      </c>
      <c r="BC603">
        <v>1516043214</v>
      </c>
      <c r="BE603">
        <v>2024</v>
      </c>
      <c r="BF603">
        <v>0</v>
      </c>
      <c r="BG603" s="6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  <c r="BR603">
        <f>MAX(0,(PROD_DATA_1[[#This Row],[WO Date]]-PROD_DATA_1[[#This Row],[SO Expected Delivery F ]]))</f>
        <v>0</v>
      </c>
      <c r="BS603">
        <f>MAX(0,(PROD_DATA_1[[#This Row],[WO Date]]-PROD_DATA_1[[#This Row],[SO Delivery Date]]))</f>
        <v>0</v>
      </c>
      <c r="BT603" t="e">
        <f>PROD_DATA_1[[#This Row],[RunTIme]]/PROD_DATA_1[[#This Row],[Planned Runtime]]</f>
        <v>#DIV/0!</v>
      </c>
      <c r="BU6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4" spans="1:73" hidden="1" x14ac:dyDescent="0.35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t="s">
        <v>5048</v>
      </c>
      <c r="H604" s="1">
        <v>45606.102777777778</v>
      </c>
      <c r="I604">
        <v>2600100000000</v>
      </c>
      <c r="J604" t="s">
        <v>476</v>
      </c>
      <c r="K604" t="s">
        <v>477</v>
      </c>
      <c r="L604" t="s">
        <v>476</v>
      </c>
      <c r="M604" s="1">
        <v>45606.102777777778</v>
      </c>
      <c r="N604" s="1">
        <v>45606</v>
      </c>
      <c r="O604" s="1">
        <v>45606.102777777778</v>
      </c>
      <c r="P604" t="s">
        <v>75</v>
      </c>
      <c r="Q604" t="s">
        <v>204</v>
      </c>
      <c r="R604" t="b">
        <v>0</v>
      </c>
      <c r="S604" t="s">
        <v>884</v>
      </c>
      <c r="T604" t="s">
        <v>885</v>
      </c>
      <c r="U604" t="s">
        <v>309</v>
      </c>
      <c r="V604" t="s">
        <v>310</v>
      </c>
      <c r="W604" t="s">
        <v>122</v>
      </c>
      <c r="X604" t="s">
        <v>309</v>
      </c>
      <c r="Y604" t="s">
        <v>123</v>
      </c>
      <c r="Z604" t="s">
        <v>124</v>
      </c>
      <c r="AA604" t="s">
        <v>125</v>
      </c>
      <c r="AB604">
        <v>0</v>
      </c>
      <c r="AC604">
        <v>1516043214</v>
      </c>
      <c r="AE604" t="s">
        <v>83</v>
      </c>
      <c r="AF604" t="b">
        <v>0</v>
      </c>
      <c r="AG604">
        <v>99140365</v>
      </c>
      <c r="AH604" s="1">
        <v>45612</v>
      </c>
      <c r="AI604" s="1">
        <v>45612</v>
      </c>
      <c r="AJ604" s="1">
        <v>45598</v>
      </c>
      <c r="AK604" s="1">
        <v>45598</v>
      </c>
      <c r="AL604" s="1">
        <v>45612</v>
      </c>
      <c r="AM604">
        <v>151655246</v>
      </c>
      <c r="AN604" s="1">
        <v>45599</v>
      </c>
      <c r="AO604" s="1">
        <v>45606.102777777778</v>
      </c>
      <c r="AP604" s="1">
        <v>45613</v>
      </c>
      <c r="AQ604">
        <v>5.4999999999999997E-3</v>
      </c>
      <c r="AR604" s="1">
        <v>45613</v>
      </c>
      <c r="AS604">
        <v>19</v>
      </c>
      <c r="AT604">
        <v>20</v>
      </c>
      <c r="AU604" t="s">
        <v>126</v>
      </c>
      <c r="AV604" t="s">
        <v>902</v>
      </c>
      <c r="AW604" s="1">
        <v>45599</v>
      </c>
      <c r="AX604">
        <v>151661143</v>
      </c>
      <c r="AY604" t="s">
        <v>86</v>
      </c>
      <c r="AZ604" t="s">
        <v>127</v>
      </c>
      <c r="BA604" t="s">
        <v>125</v>
      </c>
      <c r="BB604">
        <v>0</v>
      </c>
      <c r="BC604">
        <v>1516043214</v>
      </c>
      <c r="BE604">
        <v>2024</v>
      </c>
      <c r="BF604">
        <v>0</v>
      </c>
      <c r="BG604" s="6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  <c r="BR604">
        <f>MAX(0,(PROD_DATA_1[[#This Row],[WO Date]]-PROD_DATA_1[[#This Row],[SO Expected Delivery F ]]))</f>
        <v>0</v>
      </c>
      <c r="BS604">
        <f>MAX(0,(PROD_DATA_1[[#This Row],[WO Date]]-PROD_DATA_1[[#This Row],[SO Delivery Date]]))</f>
        <v>0</v>
      </c>
      <c r="BT604" t="e">
        <f>PROD_DATA_1[[#This Row],[RunTIme]]/PROD_DATA_1[[#This Row],[Planned Runtime]]</f>
        <v>#DIV/0!</v>
      </c>
      <c r="BU6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5" spans="1:73" hidden="1" x14ac:dyDescent="0.35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t="s">
        <v>5048</v>
      </c>
      <c r="H605" s="1">
        <v>45606.102777777778</v>
      </c>
      <c r="I605">
        <v>2600100000000</v>
      </c>
      <c r="J605" t="s">
        <v>476</v>
      </c>
      <c r="K605" t="s">
        <v>477</v>
      </c>
      <c r="L605" t="s">
        <v>476</v>
      </c>
      <c r="M605" s="1">
        <v>45606.102777777778</v>
      </c>
      <c r="N605" s="1">
        <v>45606</v>
      </c>
      <c r="O605" s="1">
        <v>45606.102777777778</v>
      </c>
      <c r="P605" t="s">
        <v>75</v>
      </c>
      <c r="Q605" t="s">
        <v>204</v>
      </c>
      <c r="R605" t="b">
        <v>0</v>
      </c>
      <c r="S605" t="s">
        <v>884</v>
      </c>
      <c r="T605" t="s">
        <v>885</v>
      </c>
      <c r="U605" t="s">
        <v>309</v>
      </c>
      <c r="V605" t="s">
        <v>310</v>
      </c>
      <c r="W605" t="s">
        <v>122</v>
      </c>
      <c r="X605" t="s">
        <v>309</v>
      </c>
      <c r="Y605" t="s">
        <v>123</v>
      </c>
      <c r="Z605" t="s">
        <v>124</v>
      </c>
      <c r="AA605" t="s">
        <v>125</v>
      </c>
      <c r="AB605">
        <v>0</v>
      </c>
      <c r="AC605">
        <v>1516043214</v>
      </c>
      <c r="AE605" t="s">
        <v>83</v>
      </c>
      <c r="AF605" t="b">
        <v>0</v>
      </c>
      <c r="AG605">
        <v>99140365</v>
      </c>
      <c r="AH605" s="1">
        <v>45612</v>
      </c>
      <c r="AI605" s="1">
        <v>45612</v>
      </c>
      <c r="AJ605" s="1">
        <v>45598</v>
      </c>
      <c r="AK605" s="1">
        <v>45598</v>
      </c>
      <c r="AL605" s="1">
        <v>45612</v>
      </c>
      <c r="AM605">
        <v>151655246</v>
      </c>
      <c r="AN605" s="1">
        <v>45599</v>
      </c>
      <c r="AO605" s="1">
        <v>45606.102777777778</v>
      </c>
      <c r="AP605" s="1">
        <v>45613</v>
      </c>
      <c r="AQ605">
        <v>5.4999999999999997E-3</v>
      </c>
      <c r="AR605" s="1">
        <v>45613</v>
      </c>
      <c r="AS605">
        <v>19</v>
      </c>
      <c r="AT605">
        <v>20</v>
      </c>
      <c r="AU605" t="s">
        <v>126</v>
      </c>
      <c r="AV605" t="s">
        <v>903</v>
      </c>
      <c r="AW605" s="1">
        <v>45599</v>
      </c>
      <c r="AX605">
        <v>151661143</v>
      </c>
      <c r="AY605" t="s">
        <v>86</v>
      </c>
      <c r="AZ605" t="s">
        <v>127</v>
      </c>
      <c r="BA605" t="s">
        <v>125</v>
      </c>
      <c r="BB605">
        <v>0</v>
      </c>
      <c r="BC605">
        <v>1516043214</v>
      </c>
      <c r="BE605">
        <v>2024</v>
      </c>
      <c r="BF605">
        <v>0</v>
      </c>
      <c r="BG605" s="6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  <c r="BR605">
        <f>MAX(0,(PROD_DATA_1[[#This Row],[WO Date]]-PROD_DATA_1[[#This Row],[SO Expected Delivery F ]]))</f>
        <v>0</v>
      </c>
      <c r="BS605">
        <f>MAX(0,(PROD_DATA_1[[#This Row],[WO Date]]-PROD_DATA_1[[#This Row],[SO Delivery Date]]))</f>
        <v>0</v>
      </c>
      <c r="BT605" t="e">
        <f>PROD_DATA_1[[#This Row],[RunTIme]]/PROD_DATA_1[[#This Row],[Planned Runtime]]</f>
        <v>#DIV/0!</v>
      </c>
      <c r="BU6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6" spans="1:73" hidden="1" x14ac:dyDescent="0.35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t="s">
        <v>5048</v>
      </c>
      <c r="H606" s="1">
        <v>45606.102777777778</v>
      </c>
      <c r="I606">
        <v>2600100000000</v>
      </c>
      <c r="J606" t="s">
        <v>476</v>
      </c>
      <c r="K606" t="s">
        <v>477</v>
      </c>
      <c r="L606" t="s">
        <v>476</v>
      </c>
      <c r="M606" s="1">
        <v>45606.102777777778</v>
      </c>
      <c r="N606" s="1">
        <v>45606</v>
      </c>
      <c r="O606" s="1">
        <v>45606.102777777778</v>
      </c>
      <c r="P606" t="s">
        <v>75</v>
      </c>
      <c r="Q606" t="s">
        <v>204</v>
      </c>
      <c r="R606" t="b">
        <v>0</v>
      </c>
      <c r="S606" t="s">
        <v>884</v>
      </c>
      <c r="T606" t="s">
        <v>885</v>
      </c>
      <c r="U606" t="s">
        <v>309</v>
      </c>
      <c r="V606" t="s">
        <v>310</v>
      </c>
      <c r="W606" t="s">
        <v>122</v>
      </c>
      <c r="X606" t="s">
        <v>309</v>
      </c>
      <c r="Y606" t="s">
        <v>123</v>
      </c>
      <c r="Z606" t="s">
        <v>124</v>
      </c>
      <c r="AA606" t="s">
        <v>125</v>
      </c>
      <c r="AB606">
        <v>0</v>
      </c>
      <c r="AC606">
        <v>1516043214</v>
      </c>
      <c r="AE606" t="s">
        <v>83</v>
      </c>
      <c r="AF606" t="b">
        <v>0</v>
      </c>
      <c r="AG606">
        <v>99140365</v>
      </c>
      <c r="AH606" s="1">
        <v>45612</v>
      </c>
      <c r="AI606" s="1">
        <v>45612</v>
      </c>
      <c r="AJ606" s="1">
        <v>45598</v>
      </c>
      <c r="AK606" s="1">
        <v>45598</v>
      </c>
      <c r="AL606" s="1">
        <v>45612</v>
      </c>
      <c r="AM606">
        <v>151655246</v>
      </c>
      <c r="AN606" s="1">
        <v>45599</v>
      </c>
      <c r="AO606" s="1">
        <v>45606.102777777778</v>
      </c>
      <c r="AP606" s="1">
        <v>45613</v>
      </c>
      <c r="AQ606">
        <v>5.4999999999999997E-3</v>
      </c>
      <c r="AR606" s="1">
        <v>45613</v>
      </c>
      <c r="AS606">
        <v>19</v>
      </c>
      <c r="AT606">
        <v>20</v>
      </c>
      <c r="AU606" t="s">
        <v>126</v>
      </c>
      <c r="AV606" t="s">
        <v>904</v>
      </c>
      <c r="AW606" s="1">
        <v>45599</v>
      </c>
      <c r="AX606">
        <v>151661143</v>
      </c>
      <c r="AY606" t="s">
        <v>86</v>
      </c>
      <c r="AZ606" t="s">
        <v>127</v>
      </c>
      <c r="BA606" t="s">
        <v>125</v>
      </c>
      <c r="BB606">
        <v>0</v>
      </c>
      <c r="BC606">
        <v>1516043214</v>
      </c>
      <c r="BE606">
        <v>2024</v>
      </c>
      <c r="BF606">
        <v>0</v>
      </c>
      <c r="BG606" s="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  <c r="BR606">
        <f>MAX(0,(PROD_DATA_1[[#This Row],[WO Date]]-PROD_DATA_1[[#This Row],[SO Expected Delivery F ]]))</f>
        <v>0</v>
      </c>
      <c r="BS606">
        <f>MAX(0,(PROD_DATA_1[[#This Row],[WO Date]]-PROD_DATA_1[[#This Row],[SO Delivery Date]]))</f>
        <v>0</v>
      </c>
      <c r="BT606" t="e">
        <f>PROD_DATA_1[[#This Row],[RunTIme]]/PROD_DATA_1[[#This Row],[Planned Runtime]]</f>
        <v>#DIV/0!</v>
      </c>
      <c r="BU6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7" spans="1:73" hidden="1" x14ac:dyDescent="0.35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t="s">
        <v>5048</v>
      </c>
      <c r="H607" s="1">
        <v>45606.102777777778</v>
      </c>
      <c r="I607">
        <v>2600100000000</v>
      </c>
      <c r="J607" t="s">
        <v>476</v>
      </c>
      <c r="K607" t="s">
        <v>477</v>
      </c>
      <c r="L607" t="s">
        <v>476</v>
      </c>
      <c r="M607" s="1">
        <v>45606.102777777778</v>
      </c>
      <c r="N607" s="1">
        <v>45606</v>
      </c>
      <c r="O607" s="1">
        <v>45606.102777777778</v>
      </c>
      <c r="P607" t="s">
        <v>75</v>
      </c>
      <c r="Q607" t="s">
        <v>204</v>
      </c>
      <c r="R607" t="b">
        <v>0</v>
      </c>
      <c r="S607" t="s">
        <v>884</v>
      </c>
      <c r="T607" t="s">
        <v>885</v>
      </c>
      <c r="U607" t="s">
        <v>309</v>
      </c>
      <c r="V607" t="s">
        <v>310</v>
      </c>
      <c r="W607" t="s">
        <v>122</v>
      </c>
      <c r="X607" t="s">
        <v>309</v>
      </c>
      <c r="Y607" t="s">
        <v>123</v>
      </c>
      <c r="Z607" t="s">
        <v>124</v>
      </c>
      <c r="AA607" t="s">
        <v>125</v>
      </c>
      <c r="AB607">
        <v>0</v>
      </c>
      <c r="AC607">
        <v>1516043214</v>
      </c>
      <c r="AE607" t="s">
        <v>83</v>
      </c>
      <c r="AF607" t="b">
        <v>0</v>
      </c>
      <c r="AG607">
        <v>99140365</v>
      </c>
      <c r="AH607" s="1">
        <v>45612</v>
      </c>
      <c r="AI607" s="1">
        <v>45612</v>
      </c>
      <c r="AJ607" s="1">
        <v>45598</v>
      </c>
      <c r="AK607" s="1">
        <v>45598</v>
      </c>
      <c r="AL607" s="1">
        <v>45612</v>
      </c>
      <c r="AM607">
        <v>151655246</v>
      </c>
      <c r="AN607" s="1">
        <v>45599</v>
      </c>
      <c r="AO607" s="1">
        <v>45606.102777777778</v>
      </c>
      <c r="AP607" s="1">
        <v>45613</v>
      </c>
      <c r="AQ607">
        <v>5.4999999999999997E-3</v>
      </c>
      <c r="AR607" s="1">
        <v>45613</v>
      </c>
      <c r="AS607">
        <v>19</v>
      </c>
      <c r="AT607">
        <v>20</v>
      </c>
      <c r="AU607" t="s">
        <v>126</v>
      </c>
      <c r="AV607" t="s">
        <v>905</v>
      </c>
      <c r="AW607" s="1">
        <v>45599</v>
      </c>
      <c r="AX607">
        <v>151661143</v>
      </c>
      <c r="AY607" t="s">
        <v>86</v>
      </c>
      <c r="AZ607" t="s">
        <v>127</v>
      </c>
      <c r="BA607" t="s">
        <v>125</v>
      </c>
      <c r="BB607">
        <v>0</v>
      </c>
      <c r="BC607">
        <v>1516043214</v>
      </c>
      <c r="BE607">
        <v>2024</v>
      </c>
      <c r="BF607">
        <v>0</v>
      </c>
      <c r="BG607" s="6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  <c r="BR607">
        <f>MAX(0,(PROD_DATA_1[[#This Row],[WO Date]]-PROD_DATA_1[[#This Row],[SO Expected Delivery F ]]))</f>
        <v>0</v>
      </c>
      <c r="BS607">
        <f>MAX(0,(PROD_DATA_1[[#This Row],[WO Date]]-PROD_DATA_1[[#This Row],[SO Delivery Date]]))</f>
        <v>0</v>
      </c>
      <c r="BT607" t="e">
        <f>PROD_DATA_1[[#This Row],[RunTIme]]/PROD_DATA_1[[#This Row],[Planned Runtime]]</f>
        <v>#DIV/0!</v>
      </c>
      <c r="BU6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8" spans="1:73" hidden="1" x14ac:dyDescent="0.35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t="s">
        <v>5048</v>
      </c>
      <c r="H608" s="1">
        <v>45606.102777777778</v>
      </c>
      <c r="I608">
        <v>2600100000000</v>
      </c>
      <c r="J608" t="s">
        <v>476</v>
      </c>
      <c r="K608" t="s">
        <v>477</v>
      </c>
      <c r="L608" t="s">
        <v>476</v>
      </c>
      <c r="M608" s="1">
        <v>45606.102777777778</v>
      </c>
      <c r="N608" s="1">
        <v>45606</v>
      </c>
      <c r="O608" s="1">
        <v>45606.102777777778</v>
      </c>
      <c r="P608" t="s">
        <v>75</v>
      </c>
      <c r="Q608" t="s">
        <v>204</v>
      </c>
      <c r="R608" t="b">
        <v>0</v>
      </c>
      <c r="S608" t="s">
        <v>884</v>
      </c>
      <c r="T608" t="s">
        <v>885</v>
      </c>
      <c r="U608" t="s">
        <v>309</v>
      </c>
      <c r="V608" t="s">
        <v>310</v>
      </c>
      <c r="W608" t="s">
        <v>122</v>
      </c>
      <c r="X608" t="s">
        <v>309</v>
      </c>
      <c r="Y608" t="s">
        <v>123</v>
      </c>
      <c r="Z608" t="s">
        <v>124</v>
      </c>
      <c r="AA608" t="s">
        <v>125</v>
      </c>
      <c r="AB608">
        <v>0</v>
      </c>
      <c r="AC608">
        <v>1516043214</v>
      </c>
      <c r="AE608" t="s">
        <v>83</v>
      </c>
      <c r="AF608" t="b">
        <v>0</v>
      </c>
      <c r="AG608">
        <v>99140365</v>
      </c>
      <c r="AH608" s="1">
        <v>45612</v>
      </c>
      <c r="AI608" s="1">
        <v>45612</v>
      </c>
      <c r="AJ608" s="1">
        <v>45598</v>
      </c>
      <c r="AK608" s="1">
        <v>45598</v>
      </c>
      <c r="AL608" s="1">
        <v>45612</v>
      </c>
      <c r="AM608">
        <v>151655246</v>
      </c>
      <c r="AN608" s="1">
        <v>45599</v>
      </c>
      <c r="AO608" s="1">
        <v>45606.102777777778</v>
      </c>
      <c r="AP608" s="1">
        <v>45613</v>
      </c>
      <c r="AQ608">
        <v>5.4999999999999997E-3</v>
      </c>
      <c r="AR608" s="1">
        <v>45613</v>
      </c>
      <c r="AS608">
        <v>19</v>
      </c>
      <c r="AT608">
        <v>20</v>
      </c>
      <c r="AU608" t="s">
        <v>126</v>
      </c>
      <c r="AV608" t="s">
        <v>906</v>
      </c>
      <c r="AW608" s="1">
        <v>45599</v>
      </c>
      <c r="AX608">
        <v>151661143</v>
      </c>
      <c r="AY608" t="s">
        <v>86</v>
      </c>
      <c r="AZ608" t="s">
        <v>127</v>
      </c>
      <c r="BA608" t="s">
        <v>125</v>
      </c>
      <c r="BB608">
        <v>0</v>
      </c>
      <c r="BC608">
        <v>1516043214</v>
      </c>
      <c r="BE608">
        <v>2024</v>
      </c>
      <c r="BF608">
        <v>0</v>
      </c>
      <c r="BG608" s="6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  <c r="BR608">
        <f>MAX(0,(PROD_DATA_1[[#This Row],[WO Date]]-PROD_DATA_1[[#This Row],[SO Expected Delivery F ]]))</f>
        <v>0</v>
      </c>
      <c r="BS608">
        <f>MAX(0,(PROD_DATA_1[[#This Row],[WO Date]]-PROD_DATA_1[[#This Row],[SO Delivery Date]]))</f>
        <v>0</v>
      </c>
      <c r="BT608" t="e">
        <f>PROD_DATA_1[[#This Row],[RunTIme]]/PROD_DATA_1[[#This Row],[Planned Runtime]]</f>
        <v>#DIV/0!</v>
      </c>
      <c r="BU6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09" spans="1:73" hidden="1" x14ac:dyDescent="0.35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t="s">
        <v>5048</v>
      </c>
      <c r="H609" s="1">
        <v>45606.102777777778</v>
      </c>
      <c r="I609">
        <v>2600100000000</v>
      </c>
      <c r="J609" t="s">
        <v>476</v>
      </c>
      <c r="K609" t="s">
        <v>477</v>
      </c>
      <c r="L609" t="s">
        <v>476</v>
      </c>
      <c r="M609" s="1">
        <v>45606.102777777778</v>
      </c>
      <c r="N609" s="1">
        <v>45606</v>
      </c>
      <c r="O609" s="1">
        <v>45606.102777777778</v>
      </c>
      <c r="P609" t="s">
        <v>75</v>
      </c>
      <c r="Q609" t="s">
        <v>204</v>
      </c>
      <c r="R609" t="b">
        <v>0</v>
      </c>
      <c r="S609" t="s">
        <v>884</v>
      </c>
      <c r="T609" t="s">
        <v>885</v>
      </c>
      <c r="U609" t="s">
        <v>309</v>
      </c>
      <c r="V609" t="s">
        <v>310</v>
      </c>
      <c r="W609" t="s">
        <v>122</v>
      </c>
      <c r="X609" t="s">
        <v>309</v>
      </c>
      <c r="Y609" t="s">
        <v>123</v>
      </c>
      <c r="Z609" t="s">
        <v>124</v>
      </c>
      <c r="AA609" t="s">
        <v>125</v>
      </c>
      <c r="AB609">
        <v>0</v>
      </c>
      <c r="AC609">
        <v>1516043214</v>
      </c>
      <c r="AE609" t="s">
        <v>83</v>
      </c>
      <c r="AF609" t="b">
        <v>0</v>
      </c>
      <c r="AG609">
        <v>99140365</v>
      </c>
      <c r="AH609" s="1">
        <v>45612</v>
      </c>
      <c r="AI609" s="1">
        <v>45612</v>
      </c>
      <c r="AJ609" s="1">
        <v>45598</v>
      </c>
      <c r="AK609" s="1">
        <v>45598</v>
      </c>
      <c r="AL609" s="1">
        <v>45612</v>
      </c>
      <c r="AM609">
        <v>151655246</v>
      </c>
      <c r="AN609" s="1">
        <v>45599</v>
      </c>
      <c r="AO609" s="1">
        <v>45606.102777777778</v>
      </c>
      <c r="AP609" s="1">
        <v>45613</v>
      </c>
      <c r="AQ609">
        <v>5.4999999999999997E-3</v>
      </c>
      <c r="AR609" s="1">
        <v>45613</v>
      </c>
      <c r="AS609">
        <v>19</v>
      </c>
      <c r="AT609">
        <v>20</v>
      </c>
      <c r="AU609" t="s">
        <v>126</v>
      </c>
      <c r="AV609" t="s">
        <v>907</v>
      </c>
      <c r="AW609" s="1">
        <v>45599</v>
      </c>
      <c r="AX609">
        <v>151661143</v>
      </c>
      <c r="AY609" t="s">
        <v>86</v>
      </c>
      <c r="AZ609" t="s">
        <v>127</v>
      </c>
      <c r="BA609" t="s">
        <v>125</v>
      </c>
      <c r="BB609">
        <v>0</v>
      </c>
      <c r="BC609">
        <v>1516043214</v>
      </c>
      <c r="BE609">
        <v>2024</v>
      </c>
      <c r="BF609">
        <v>0</v>
      </c>
      <c r="BG609" s="6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  <c r="BR609">
        <f>MAX(0,(PROD_DATA_1[[#This Row],[WO Date]]-PROD_DATA_1[[#This Row],[SO Expected Delivery F ]]))</f>
        <v>0</v>
      </c>
      <c r="BS609">
        <f>MAX(0,(PROD_DATA_1[[#This Row],[WO Date]]-PROD_DATA_1[[#This Row],[SO Delivery Date]]))</f>
        <v>0</v>
      </c>
      <c r="BT609" t="e">
        <f>PROD_DATA_1[[#This Row],[RunTIme]]/PROD_DATA_1[[#This Row],[Planned Runtime]]</f>
        <v>#DIV/0!</v>
      </c>
      <c r="BU6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0" spans="1:73" hidden="1" x14ac:dyDescent="0.35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t="s">
        <v>5048</v>
      </c>
      <c r="H610" s="1">
        <v>45606.102777777778</v>
      </c>
      <c r="I610">
        <v>2600100000000</v>
      </c>
      <c r="J610" t="s">
        <v>476</v>
      </c>
      <c r="K610" t="s">
        <v>477</v>
      </c>
      <c r="L610" t="s">
        <v>476</v>
      </c>
      <c r="M610" s="1">
        <v>45606.102777777778</v>
      </c>
      <c r="N610" s="1">
        <v>45606</v>
      </c>
      <c r="O610" s="1">
        <v>45606.102777777778</v>
      </c>
      <c r="P610" t="s">
        <v>75</v>
      </c>
      <c r="Q610" t="s">
        <v>204</v>
      </c>
      <c r="R610" t="b">
        <v>0</v>
      </c>
      <c r="S610" t="s">
        <v>884</v>
      </c>
      <c r="T610" t="s">
        <v>885</v>
      </c>
      <c r="U610" t="s">
        <v>309</v>
      </c>
      <c r="V610" t="s">
        <v>310</v>
      </c>
      <c r="W610" t="s">
        <v>122</v>
      </c>
      <c r="X610" t="s">
        <v>309</v>
      </c>
      <c r="Y610" t="s">
        <v>123</v>
      </c>
      <c r="Z610" t="s">
        <v>124</v>
      </c>
      <c r="AA610" t="s">
        <v>125</v>
      </c>
      <c r="AB610">
        <v>0</v>
      </c>
      <c r="AC610">
        <v>1516043214</v>
      </c>
      <c r="AE610" t="s">
        <v>83</v>
      </c>
      <c r="AF610" t="b">
        <v>0</v>
      </c>
      <c r="AG610">
        <v>99140365</v>
      </c>
      <c r="AH610" s="1">
        <v>45612</v>
      </c>
      <c r="AI610" s="1">
        <v>45612</v>
      </c>
      <c r="AJ610" s="1">
        <v>45598</v>
      </c>
      <c r="AK610" s="1">
        <v>45598</v>
      </c>
      <c r="AL610" s="1">
        <v>45612</v>
      </c>
      <c r="AM610">
        <v>151655246</v>
      </c>
      <c r="AN610" s="1">
        <v>45599</v>
      </c>
      <c r="AO610" s="1">
        <v>45606.102777777778</v>
      </c>
      <c r="AP610" s="1">
        <v>45613</v>
      </c>
      <c r="AQ610">
        <v>5.4999999999999997E-3</v>
      </c>
      <c r="AR610" s="1">
        <v>45613</v>
      </c>
      <c r="AS610">
        <v>19</v>
      </c>
      <c r="AT610">
        <v>20</v>
      </c>
      <c r="AU610" t="s">
        <v>126</v>
      </c>
      <c r="AV610" t="s">
        <v>908</v>
      </c>
      <c r="AW610" s="1">
        <v>45599</v>
      </c>
      <c r="AX610">
        <v>151661143</v>
      </c>
      <c r="AY610" t="s">
        <v>86</v>
      </c>
      <c r="AZ610" t="s">
        <v>127</v>
      </c>
      <c r="BA610" t="s">
        <v>125</v>
      </c>
      <c r="BB610">
        <v>0</v>
      </c>
      <c r="BC610">
        <v>1516043214</v>
      </c>
      <c r="BE610">
        <v>2024</v>
      </c>
      <c r="BF610">
        <v>0</v>
      </c>
      <c r="BG610" s="6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  <c r="BR610">
        <f>MAX(0,(PROD_DATA_1[[#This Row],[WO Date]]-PROD_DATA_1[[#This Row],[SO Expected Delivery F ]]))</f>
        <v>0</v>
      </c>
      <c r="BS610">
        <f>MAX(0,(PROD_DATA_1[[#This Row],[WO Date]]-PROD_DATA_1[[#This Row],[SO Delivery Date]]))</f>
        <v>0</v>
      </c>
      <c r="BT610" t="e">
        <f>PROD_DATA_1[[#This Row],[RunTIme]]/PROD_DATA_1[[#This Row],[Planned Runtime]]</f>
        <v>#DIV/0!</v>
      </c>
      <c r="BU6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1" spans="1:73" hidden="1" x14ac:dyDescent="0.35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t="s">
        <v>5048</v>
      </c>
      <c r="H611" s="1">
        <v>45606.211805555555</v>
      </c>
      <c r="I611">
        <v>2600100000000</v>
      </c>
      <c r="J611" t="s">
        <v>305</v>
      </c>
      <c r="K611" t="s">
        <v>306</v>
      </c>
      <c r="L611" t="s">
        <v>305</v>
      </c>
      <c r="M611" s="1">
        <v>45606.216666666667</v>
      </c>
      <c r="N611" s="1">
        <v>45606</v>
      </c>
      <c r="O611" s="1">
        <v>45606.211805555555</v>
      </c>
      <c r="P611" t="s">
        <v>75</v>
      </c>
      <c r="Q611" t="s">
        <v>204</v>
      </c>
      <c r="R611" t="b">
        <v>0</v>
      </c>
      <c r="S611" t="s">
        <v>909</v>
      </c>
      <c r="T611" t="s">
        <v>910</v>
      </c>
      <c r="U611" t="s">
        <v>309</v>
      </c>
      <c r="V611" t="s">
        <v>310</v>
      </c>
      <c r="W611" t="s">
        <v>122</v>
      </c>
      <c r="X611" t="s">
        <v>309</v>
      </c>
      <c r="Y611" t="s">
        <v>123</v>
      </c>
      <c r="Z611" t="s">
        <v>124</v>
      </c>
      <c r="AA611" t="s">
        <v>125</v>
      </c>
      <c r="AB611">
        <v>0</v>
      </c>
      <c r="AC611">
        <v>1516042999</v>
      </c>
      <c r="AE611" t="s">
        <v>83</v>
      </c>
      <c r="AF611" t="b">
        <v>0</v>
      </c>
      <c r="AG611">
        <v>99140402</v>
      </c>
      <c r="AH611" s="1">
        <v>45606</v>
      </c>
      <c r="AI611" s="1">
        <v>45612</v>
      </c>
      <c r="AJ611" s="1">
        <v>45598</v>
      </c>
      <c r="AK611" s="1">
        <v>45598</v>
      </c>
      <c r="AL611" s="1">
        <v>45606</v>
      </c>
      <c r="AM611">
        <v>151655236</v>
      </c>
      <c r="AN611" s="1">
        <v>45599</v>
      </c>
      <c r="AO611" s="1">
        <v>45606.216666666667</v>
      </c>
      <c r="AP611" s="1">
        <v>45614</v>
      </c>
      <c r="AQ611">
        <v>0.67500000000000004</v>
      </c>
      <c r="AR611" s="1">
        <v>45612</v>
      </c>
      <c r="AS611">
        <v>16</v>
      </c>
      <c r="AT611">
        <v>16</v>
      </c>
      <c r="AU611" t="s">
        <v>160</v>
      </c>
      <c r="AV611" t="s">
        <v>137</v>
      </c>
      <c r="AW611" s="1">
        <v>45599</v>
      </c>
      <c r="AX611">
        <v>151661133</v>
      </c>
      <c r="AY611" t="s">
        <v>86</v>
      </c>
      <c r="AZ611" t="s">
        <v>127</v>
      </c>
      <c r="BA611" t="s">
        <v>125</v>
      </c>
      <c r="BB611">
        <v>0</v>
      </c>
      <c r="BC611">
        <v>1516042999</v>
      </c>
      <c r="BE611">
        <v>2024</v>
      </c>
      <c r="BF611">
        <v>0</v>
      </c>
      <c r="BG611" s="6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  <c r="BR611">
        <f>MAX(0,(PROD_DATA_1[[#This Row],[WO Date]]-PROD_DATA_1[[#This Row],[SO Expected Delivery F ]]))</f>
        <v>0</v>
      </c>
      <c r="BS611">
        <f>MAX(0,(PROD_DATA_1[[#This Row],[WO Date]]-PROD_DATA_1[[#This Row],[SO Delivery Date]]))</f>
        <v>0</v>
      </c>
      <c r="BT611" t="e">
        <f>PROD_DATA_1[[#This Row],[RunTIme]]/PROD_DATA_1[[#This Row],[Planned Runtime]]</f>
        <v>#DIV/0!</v>
      </c>
      <c r="BU6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2" spans="1:73" hidden="1" x14ac:dyDescent="0.35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t="s">
        <v>5048</v>
      </c>
      <c r="H612" s="1">
        <v>45606.910416666666</v>
      </c>
      <c r="I612">
        <v>2600100000000</v>
      </c>
      <c r="J612" t="s">
        <v>73</v>
      </c>
      <c r="K612" t="s">
        <v>74</v>
      </c>
      <c r="L612" t="s">
        <v>73</v>
      </c>
      <c r="M612" s="1">
        <v>45607.033333333333</v>
      </c>
      <c r="N612" s="1">
        <v>45606</v>
      </c>
      <c r="O612" s="1">
        <v>45606.910416666666</v>
      </c>
      <c r="P612" t="s">
        <v>75</v>
      </c>
      <c r="Q612" t="s">
        <v>204</v>
      </c>
      <c r="R612" t="b">
        <v>0</v>
      </c>
      <c r="S612" t="s">
        <v>909</v>
      </c>
      <c r="T612" t="s">
        <v>910</v>
      </c>
      <c r="U612" t="s">
        <v>638</v>
      </c>
      <c r="V612" t="s">
        <v>639</v>
      </c>
      <c r="W612" t="s">
        <v>238</v>
      </c>
      <c r="X612" t="s">
        <v>638</v>
      </c>
      <c r="Y612" t="s">
        <v>238</v>
      </c>
      <c r="Z612" t="s">
        <v>81</v>
      </c>
      <c r="AA612" t="s">
        <v>82</v>
      </c>
      <c r="AB612">
        <v>10</v>
      </c>
      <c r="AC612">
        <v>1516042999</v>
      </c>
      <c r="AE612" t="s">
        <v>83</v>
      </c>
      <c r="AF612" t="b">
        <v>0</v>
      </c>
      <c r="AG612">
        <v>99140667</v>
      </c>
      <c r="AH612" s="1">
        <v>45606</v>
      </c>
      <c r="AI612" s="1">
        <v>45612</v>
      </c>
      <c r="AJ612" s="1">
        <v>45598</v>
      </c>
      <c r="AK612" s="1">
        <v>45598</v>
      </c>
      <c r="AL612" s="1">
        <v>45606</v>
      </c>
      <c r="AM612">
        <v>151655236</v>
      </c>
      <c r="AN612" s="1">
        <v>45599</v>
      </c>
      <c r="AO612" s="1">
        <v>45607.033333333333</v>
      </c>
      <c r="AP612" s="1">
        <v>45614</v>
      </c>
      <c r="AQ612">
        <v>0.67500000000000004</v>
      </c>
      <c r="AR612" s="1">
        <v>45612</v>
      </c>
      <c r="AS612">
        <v>5</v>
      </c>
      <c r="AT612">
        <v>6</v>
      </c>
      <c r="AU612" t="s">
        <v>84</v>
      </c>
      <c r="AV612" t="s">
        <v>137</v>
      </c>
      <c r="AW612" s="1">
        <v>45599</v>
      </c>
      <c r="AX612">
        <v>151661133</v>
      </c>
      <c r="AY612" t="s">
        <v>86</v>
      </c>
      <c r="AZ612" t="s">
        <v>87</v>
      </c>
      <c r="BA612" t="s">
        <v>88</v>
      </c>
      <c r="BB612">
        <v>850</v>
      </c>
      <c r="BC612">
        <v>1516042999</v>
      </c>
      <c r="BE612">
        <v>2024</v>
      </c>
      <c r="BF612">
        <v>500</v>
      </c>
      <c r="BG612" s="6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  <c r="BR612">
        <f>MAX(0,(PROD_DATA_1[[#This Row],[WO Date]]-PROD_DATA_1[[#This Row],[SO Expected Delivery F ]]))</f>
        <v>0</v>
      </c>
      <c r="BS612">
        <f>MAX(0,(PROD_DATA_1[[#This Row],[WO Date]]-PROD_DATA_1[[#This Row],[SO Delivery Date]]))</f>
        <v>0</v>
      </c>
      <c r="BT612" t="e">
        <f>PROD_DATA_1[[#This Row],[RunTIme]]/PROD_DATA_1[[#This Row],[Planned Runtime]]</f>
        <v>#DIV/0!</v>
      </c>
      <c r="BU6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3" spans="1:73" hidden="1" x14ac:dyDescent="0.35">
      <c r="A613" t="s">
        <v>522</v>
      </c>
      <c r="B613" t="s">
        <v>238</v>
      </c>
      <c r="C613" t="s">
        <v>5040</v>
      </c>
      <c r="D613" t="s">
        <v>273</v>
      </c>
      <c r="E613" t="s">
        <v>72</v>
      </c>
      <c r="F613" t="b">
        <v>0</v>
      </c>
      <c r="G613" t="s">
        <v>5048</v>
      </c>
      <c r="H613" s="1">
        <v>45606.017361111109</v>
      </c>
      <c r="I613">
        <v>260010000000</v>
      </c>
      <c r="J613" t="s">
        <v>292</v>
      </c>
      <c r="K613" t="s">
        <v>293</v>
      </c>
      <c r="L613" t="s">
        <v>292</v>
      </c>
      <c r="M613" s="1">
        <v>45606.030555555553</v>
      </c>
      <c r="N613" s="1">
        <v>45606</v>
      </c>
      <c r="O613" s="1">
        <v>45606.017361111109</v>
      </c>
      <c r="P613" t="s">
        <v>220</v>
      </c>
      <c r="Q613" t="s">
        <v>204</v>
      </c>
      <c r="R613" t="b">
        <v>0</v>
      </c>
      <c r="S613" t="s">
        <v>911</v>
      </c>
      <c r="T613" t="s">
        <v>912</v>
      </c>
      <c r="U613" t="s">
        <v>729</v>
      </c>
      <c r="V613" t="s">
        <v>730</v>
      </c>
      <c r="W613" t="s">
        <v>225</v>
      </c>
      <c r="X613" t="s">
        <v>729</v>
      </c>
      <c r="Y613" t="s">
        <v>226</v>
      </c>
      <c r="Z613" t="s">
        <v>227</v>
      </c>
      <c r="AA613" t="s">
        <v>228</v>
      </c>
      <c r="AB613">
        <v>640</v>
      </c>
      <c r="AE613" t="s">
        <v>83</v>
      </c>
      <c r="AF613" t="b">
        <v>0</v>
      </c>
      <c r="AG613">
        <v>9748611</v>
      </c>
      <c r="AH613" s="1">
        <v>45610</v>
      </c>
      <c r="AI613" s="1">
        <v>45610</v>
      </c>
      <c r="AJ613" s="1">
        <v>45598</v>
      </c>
      <c r="AK613" s="1">
        <v>45598</v>
      </c>
      <c r="AL613" s="1">
        <v>45610</v>
      </c>
      <c r="AM613">
        <v>151643846</v>
      </c>
      <c r="AN613" s="1">
        <v>45600</v>
      </c>
      <c r="AO613" s="1">
        <v>45606.030555555553</v>
      </c>
      <c r="AP613" s="1"/>
      <c r="AQ613">
        <v>1.25</v>
      </c>
      <c r="AR613" s="1"/>
      <c r="AS613">
        <v>4</v>
      </c>
      <c r="AT613">
        <v>4</v>
      </c>
      <c r="AU613" t="s">
        <v>229</v>
      </c>
      <c r="AV613" t="s">
        <v>913</v>
      </c>
      <c r="AW613" s="1">
        <v>45600</v>
      </c>
      <c r="AX613">
        <v>151655830</v>
      </c>
      <c r="AY613" t="s">
        <v>86</v>
      </c>
      <c r="AZ613" t="s">
        <v>231</v>
      </c>
      <c r="BA613" t="s">
        <v>228</v>
      </c>
      <c r="BB613">
        <v>0</v>
      </c>
      <c r="BE613">
        <v>2024</v>
      </c>
      <c r="BF613">
        <v>0</v>
      </c>
      <c r="BG613" s="6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  <c r="BR613">
        <f>MAX(0,(PROD_DATA_1[[#This Row],[WO Date]]-PROD_DATA_1[[#This Row],[SO Expected Delivery F ]]))</f>
        <v>0</v>
      </c>
      <c r="BS613">
        <f>MAX(0,(PROD_DATA_1[[#This Row],[WO Date]]-PROD_DATA_1[[#This Row],[SO Delivery Date]]))</f>
        <v>0</v>
      </c>
      <c r="BT613" t="e">
        <f>PROD_DATA_1[[#This Row],[RunTIme]]/PROD_DATA_1[[#This Row],[Planned Runtime]]</f>
        <v>#DIV/0!</v>
      </c>
      <c r="BU6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4" spans="1:73" hidden="1" x14ac:dyDescent="0.35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t="s">
        <v>5048</v>
      </c>
      <c r="H614" s="1">
        <v>45606.54583333333</v>
      </c>
      <c r="I614">
        <v>260010000000</v>
      </c>
      <c r="J614" t="s">
        <v>496</v>
      </c>
      <c r="K614" t="s">
        <v>497</v>
      </c>
      <c r="L614" t="s">
        <v>496</v>
      </c>
      <c r="M614" s="1">
        <v>45606.592361111114</v>
      </c>
      <c r="N614" s="1">
        <v>45606</v>
      </c>
      <c r="O614" s="1">
        <v>45606.54583333333</v>
      </c>
      <c r="P614" t="s">
        <v>220</v>
      </c>
      <c r="Q614" t="s">
        <v>204</v>
      </c>
      <c r="R614" t="b">
        <v>0</v>
      </c>
      <c r="S614" t="s">
        <v>914</v>
      </c>
      <c r="T614" t="s">
        <v>915</v>
      </c>
      <c r="U614" t="s">
        <v>500</v>
      </c>
      <c r="V614" t="s">
        <v>501</v>
      </c>
      <c r="W614" t="s">
        <v>225</v>
      </c>
      <c r="X614" t="s">
        <v>500</v>
      </c>
      <c r="Y614" t="s">
        <v>226</v>
      </c>
      <c r="Z614" t="s">
        <v>227</v>
      </c>
      <c r="AA614" t="s">
        <v>228</v>
      </c>
      <c r="AB614">
        <v>580</v>
      </c>
      <c r="AC614">
        <v>1516043128</v>
      </c>
      <c r="AE614" t="s">
        <v>83</v>
      </c>
      <c r="AF614" t="b">
        <v>0</v>
      </c>
      <c r="AG614">
        <v>9748781</v>
      </c>
      <c r="AH614" s="1">
        <v>45602</v>
      </c>
      <c r="AI614" s="1">
        <v>45602</v>
      </c>
      <c r="AJ614" s="1">
        <v>45598</v>
      </c>
      <c r="AK614" s="1">
        <v>45598</v>
      </c>
      <c r="AL614" s="1">
        <v>45602</v>
      </c>
      <c r="AM614">
        <v>151643798</v>
      </c>
      <c r="AN614" s="1">
        <v>45600</v>
      </c>
      <c r="AO614" s="1">
        <v>45606.592361111114</v>
      </c>
      <c r="AP614" s="1">
        <v>45605</v>
      </c>
      <c r="AQ614">
        <v>0.5</v>
      </c>
      <c r="AR614" s="1">
        <v>45612</v>
      </c>
      <c r="AS614">
        <v>4</v>
      </c>
      <c r="AT614">
        <v>6</v>
      </c>
      <c r="AU614" t="s">
        <v>229</v>
      </c>
      <c r="AV614" t="s">
        <v>331</v>
      </c>
      <c r="AW614" s="1">
        <v>45600</v>
      </c>
      <c r="AX614">
        <v>151655777</v>
      </c>
      <c r="AY614" t="s">
        <v>86</v>
      </c>
      <c r="AZ614" t="s">
        <v>231</v>
      </c>
      <c r="BA614" t="s">
        <v>228</v>
      </c>
      <c r="BB614">
        <v>0</v>
      </c>
      <c r="BC614">
        <v>1516043128</v>
      </c>
      <c r="BE614">
        <v>2024</v>
      </c>
      <c r="BF614">
        <v>0</v>
      </c>
      <c r="BG614" s="6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  <c r="BR614">
        <f>MAX(0,(PROD_DATA_1[[#This Row],[WO Date]]-PROD_DATA_1[[#This Row],[SO Expected Delivery F ]]))</f>
        <v>0</v>
      </c>
      <c r="BS614">
        <f>MAX(0,(PROD_DATA_1[[#This Row],[WO Date]]-PROD_DATA_1[[#This Row],[SO Delivery Date]]))</f>
        <v>0</v>
      </c>
      <c r="BT614" t="e">
        <f>PROD_DATA_1[[#This Row],[RunTIme]]/PROD_DATA_1[[#This Row],[Planned Runtime]]</f>
        <v>#DIV/0!</v>
      </c>
      <c r="BU6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5" spans="1:73" hidden="1" x14ac:dyDescent="0.35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t="s">
        <v>5048</v>
      </c>
      <c r="H615" s="1">
        <v>45606.54583333333</v>
      </c>
      <c r="I615">
        <v>260010000000</v>
      </c>
      <c r="J615" t="s">
        <v>496</v>
      </c>
      <c r="K615" t="s">
        <v>497</v>
      </c>
      <c r="L615" t="s">
        <v>496</v>
      </c>
      <c r="M615" s="1">
        <v>45606.592361111114</v>
      </c>
      <c r="N615" s="1">
        <v>45606</v>
      </c>
      <c r="O615" s="1">
        <v>45606.54583333333</v>
      </c>
      <c r="P615" t="s">
        <v>220</v>
      </c>
      <c r="Q615" t="s">
        <v>204</v>
      </c>
      <c r="R615" t="b">
        <v>0</v>
      </c>
      <c r="S615" t="s">
        <v>914</v>
      </c>
      <c r="T615" t="s">
        <v>915</v>
      </c>
      <c r="U615" t="s">
        <v>500</v>
      </c>
      <c r="V615" t="s">
        <v>501</v>
      </c>
      <c r="W615" t="s">
        <v>225</v>
      </c>
      <c r="X615" t="s">
        <v>500</v>
      </c>
      <c r="Y615" t="s">
        <v>226</v>
      </c>
      <c r="Z615" t="s">
        <v>227</v>
      </c>
      <c r="AA615" t="s">
        <v>228</v>
      </c>
      <c r="AB615">
        <v>580</v>
      </c>
      <c r="AC615">
        <v>1516043128</v>
      </c>
      <c r="AE615" t="s">
        <v>83</v>
      </c>
      <c r="AF615" t="b">
        <v>0</v>
      </c>
      <c r="AG615">
        <v>9748781</v>
      </c>
      <c r="AH615" s="1">
        <v>45602</v>
      </c>
      <c r="AI615" s="1">
        <v>45602</v>
      </c>
      <c r="AJ615" s="1">
        <v>45598</v>
      </c>
      <c r="AK615" s="1">
        <v>45598</v>
      </c>
      <c r="AL615" s="1">
        <v>45602</v>
      </c>
      <c r="AM615">
        <v>151643798</v>
      </c>
      <c r="AN615" s="1">
        <v>45600</v>
      </c>
      <c r="AO615" s="1">
        <v>45606.592361111114</v>
      </c>
      <c r="AP615" s="1">
        <v>45605</v>
      </c>
      <c r="AQ615">
        <v>0.5</v>
      </c>
      <c r="AR615" s="1">
        <v>45612</v>
      </c>
      <c r="AS615">
        <v>4</v>
      </c>
      <c r="AT615">
        <v>6</v>
      </c>
      <c r="AU615" t="s">
        <v>229</v>
      </c>
      <c r="AV615" t="s">
        <v>333</v>
      </c>
      <c r="AW615" s="1">
        <v>45600</v>
      </c>
      <c r="AX615">
        <v>151655777</v>
      </c>
      <c r="AY615" t="s">
        <v>86</v>
      </c>
      <c r="AZ615" t="s">
        <v>231</v>
      </c>
      <c r="BA615" t="s">
        <v>228</v>
      </c>
      <c r="BB615">
        <v>0</v>
      </c>
      <c r="BC615">
        <v>1516043128</v>
      </c>
      <c r="BE615">
        <v>2024</v>
      </c>
      <c r="BF615">
        <v>0</v>
      </c>
      <c r="BG615" s="6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  <c r="BR615">
        <f>MAX(0,(PROD_DATA_1[[#This Row],[WO Date]]-PROD_DATA_1[[#This Row],[SO Expected Delivery F ]]))</f>
        <v>0</v>
      </c>
      <c r="BS615">
        <f>MAX(0,(PROD_DATA_1[[#This Row],[WO Date]]-PROD_DATA_1[[#This Row],[SO Delivery Date]]))</f>
        <v>0</v>
      </c>
      <c r="BT615" t="e">
        <f>PROD_DATA_1[[#This Row],[RunTIme]]/PROD_DATA_1[[#This Row],[Planned Runtime]]</f>
        <v>#DIV/0!</v>
      </c>
      <c r="BU6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6" spans="1:73" hidden="1" x14ac:dyDescent="0.35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t="s">
        <v>5048</v>
      </c>
      <c r="H616" s="1">
        <v>45606.54583333333</v>
      </c>
      <c r="I616">
        <v>260010000000</v>
      </c>
      <c r="J616" t="s">
        <v>496</v>
      </c>
      <c r="K616" t="s">
        <v>497</v>
      </c>
      <c r="L616" t="s">
        <v>496</v>
      </c>
      <c r="M616" s="1">
        <v>45606.592361111114</v>
      </c>
      <c r="N616" s="1">
        <v>45606</v>
      </c>
      <c r="O616" s="1">
        <v>45606.54583333333</v>
      </c>
      <c r="P616" t="s">
        <v>220</v>
      </c>
      <c r="Q616" t="s">
        <v>204</v>
      </c>
      <c r="R616" t="b">
        <v>0</v>
      </c>
      <c r="S616" t="s">
        <v>914</v>
      </c>
      <c r="T616" t="s">
        <v>915</v>
      </c>
      <c r="U616" t="s">
        <v>500</v>
      </c>
      <c r="V616" t="s">
        <v>501</v>
      </c>
      <c r="W616" t="s">
        <v>225</v>
      </c>
      <c r="X616" t="s">
        <v>500</v>
      </c>
      <c r="Y616" t="s">
        <v>226</v>
      </c>
      <c r="Z616" t="s">
        <v>227</v>
      </c>
      <c r="AA616" t="s">
        <v>228</v>
      </c>
      <c r="AB616">
        <v>580</v>
      </c>
      <c r="AC616">
        <v>1516043128</v>
      </c>
      <c r="AE616" t="s">
        <v>83</v>
      </c>
      <c r="AF616" t="b">
        <v>0</v>
      </c>
      <c r="AG616">
        <v>9748781</v>
      </c>
      <c r="AH616" s="1">
        <v>45602</v>
      </c>
      <c r="AI616" s="1">
        <v>45602</v>
      </c>
      <c r="AJ616" s="1">
        <v>45598</v>
      </c>
      <c r="AK616" s="1">
        <v>45598</v>
      </c>
      <c r="AL616" s="1">
        <v>45602</v>
      </c>
      <c r="AM616">
        <v>151643798</v>
      </c>
      <c r="AN616" s="1">
        <v>45600</v>
      </c>
      <c r="AO616" s="1">
        <v>45606.592361111114</v>
      </c>
      <c r="AP616" s="1">
        <v>45605</v>
      </c>
      <c r="AQ616">
        <v>0.5</v>
      </c>
      <c r="AR616" s="1">
        <v>45612</v>
      </c>
      <c r="AS616">
        <v>4</v>
      </c>
      <c r="AT616">
        <v>6</v>
      </c>
      <c r="AU616" t="s">
        <v>229</v>
      </c>
      <c r="AV616" t="s">
        <v>640</v>
      </c>
      <c r="AW616" s="1">
        <v>45600</v>
      </c>
      <c r="AX616">
        <v>151655777</v>
      </c>
      <c r="AY616" t="s">
        <v>86</v>
      </c>
      <c r="AZ616" t="s">
        <v>231</v>
      </c>
      <c r="BA616" t="s">
        <v>228</v>
      </c>
      <c r="BB616">
        <v>0</v>
      </c>
      <c r="BC616">
        <v>1516043128</v>
      </c>
      <c r="BE616">
        <v>2024</v>
      </c>
      <c r="BF616">
        <v>0</v>
      </c>
      <c r="BG616" s="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  <c r="BR616">
        <f>MAX(0,(PROD_DATA_1[[#This Row],[WO Date]]-PROD_DATA_1[[#This Row],[SO Expected Delivery F ]]))</f>
        <v>0</v>
      </c>
      <c r="BS616">
        <f>MAX(0,(PROD_DATA_1[[#This Row],[WO Date]]-PROD_DATA_1[[#This Row],[SO Delivery Date]]))</f>
        <v>0</v>
      </c>
      <c r="BT616" t="e">
        <f>PROD_DATA_1[[#This Row],[RunTIme]]/PROD_DATA_1[[#This Row],[Planned Runtime]]</f>
        <v>#DIV/0!</v>
      </c>
      <c r="BU6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7" spans="1:73" hidden="1" x14ac:dyDescent="0.35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t="s">
        <v>5048</v>
      </c>
      <c r="H617" s="1">
        <v>45606.54583333333</v>
      </c>
      <c r="I617">
        <v>260010000000</v>
      </c>
      <c r="J617" t="s">
        <v>496</v>
      </c>
      <c r="K617" t="s">
        <v>497</v>
      </c>
      <c r="L617" t="s">
        <v>496</v>
      </c>
      <c r="M617" s="1">
        <v>45606.592361111114</v>
      </c>
      <c r="N617" s="1">
        <v>45606</v>
      </c>
      <c r="O617" s="1">
        <v>45606.54583333333</v>
      </c>
      <c r="P617" t="s">
        <v>220</v>
      </c>
      <c r="Q617" t="s">
        <v>204</v>
      </c>
      <c r="R617" t="b">
        <v>0</v>
      </c>
      <c r="S617" t="s">
        <v>914</v>
      </c>
      <c r="T617" t="s">
        <v>915</v>
      </c>
      <c r="U617" t="s">
        <v>500</v>
      </c>
      <c r="V617" t="s">
        <v>501</v>
      </c>
      <c r="W617" t="s">
        <v>225</v>
      </c>
      <c r="X617" t="s">
        <v>500</v>
      </c>
      <c r="Y617" t="s">
        <v>226</v>
      </c>
      <c r="Z617" t="s">
        <v>227</v>
      </c>
      <c r="AA617" t="s">
        <v>228</v>
      </c>
      <c r="AB617">
        <v>580</v>
      </c>
      <c r="AC617">
        <v>1516043128</v>
      </c>
      <c r="AE617" t="s">
        <v>83</v>
      </c>
      <c r="AF617" t="b">
        <v>0</v>
      </c>
      <c r="AG617">
        <v>9748781</v>
      </c>
      <c r="AH617" s="1">
        <v>45602</v>
      </c>
      <c r="AI617" s="1">
        <v>45602</v>
      </c>
      <c r="AJ617" s="1">
        <v>45598</v>
      </c>
      <c r="AK617" s="1">
        <v>45598</v>
      </c>
      <c r="AL617" s="1">
        <v>45602</v>
      </c>
      <c r="AM617">
        <v>151643798</v>
      </c>
      <c r="AN617" s="1">
        <v>45600</v>
      </c>
      <c r="AO617" s="1">
        <v>45606.592361111114</v>
      </c>
      <c r="AP617" s="1">
        <v>45605</v>
      </c>
      <c r="AQ617">
        <v>0.5</v>
      </c>
      <c r="AR617" s="1">
        <v>45612</v>
      </c>
      <c r="AS617">
        <v>4</v>
      </c>
      <c r="AT617">
        <v>6</v>
      </c>
      <c r="AU617" t="s">
        <v>229</v>
      </c>
      <c r="AV617" t="s">
        <v>326</v>
      </c>
      <c r="AW617" s="1">
        <v>45600</v>
      </c>
      <c r="AX617">
        <v>151655777</v>
      </c>
      <c r="AY617" t="s">
        <v>86</v>
      </c>
      <c r="AZ617" t="s">
        <v>231</v>
      </c>
      <c r="BA617" t="s">
        <v>228</v>
      </c>
      <c r="BB617">
        <v>0</v>
      </c>
      <c r="BC617">
        <v>1516043128</v>
      </c>
      <c r="BE617">
        <v>2024</v>
      </c>
      <c r="BF617">
        <v>0</v>
      </c>
      <c r="BG617" s="6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  <c r="BR617">
        <f>MAX(0,(PROD_DATA_1[[#This Row],[WO Date]]-PROD_DATA_1[[#This Row],[SO Expected Delivery F ]]))</f>
        <v>0</v>
      </c>
      <c r="BS617">
        <f>MAX(0,(PROD_DATA_1[[#This Row],[WO Date]]-PROD_DATA_1[[#This Row],[SO Delivery Date]]))</f>
        <v>0</v>
      </c>
      <c r="BT617" t="e">
        <f>PROD_DATA_1[[#This Row],[RunTIme]]/PROD_DATA_1[[#This Row],[Planned Runtime]]</f>
        <v>#DIV/0!</v>
      </c>
      <c r="BU6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8" spans="1:73" hidden="1" x14ac:dyDescent="0.35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t="s">
        <v>5048</v>
      </c>
      <c r="H618" s="1">
        <v>45606.039583333331</v>
      </c>
      <c r="I618">
        <v>2600100000000</v>
      </c>
      <c r="J618" t="s">
        <v>73</v>
      </c>
      <c r="K618" t="s">
        <v>74</v>
      </c>
      <c r="L618" t="s">
        <v>73</v>
      </c>
      <c r="M618" s="1">
        <v>45606.046527777777</v>
      </c>
      <c r="N618" s="1">
        <v>45606</v>
      </c>
      <c r="O618" s="1">
        <v>45606.039583333331</v>
      </c>
      <c r="P618" t="s">
        <v>75</v>
      </c>
      <c r="Q618" t="s">
        <v>204</v>
      </c>
      <c r="R618" t="b">
        <v>0</v>
      </c>
      <c r="S618" t="s">
        <v>884</v>
      </c>
      <c r="T618" t="s">
        <v>885</v>
      </c>
      <c r="U618" t="s">
        <v>248</v>
      </c>
      <c r="V618" t="s">
        <v>249</v>
      </c>
      <c r="W618" t="s">
        <v>238</v>
      </c>
      <c r="X618" t="s">
        <v>248</v>
      </c>
      <c r="Y618" t="s">
        <v>238</v>
      </c>
      <c r="Z618" t="s">
        <v>81</v>
      </c>
      <c r="AA618" t="s">
        <v>82</v>
      </c>
      <c r="AB618">
        <v>10</v>
      </c>
      <c r="AC618">
        <v>1516043280</v>
      </c>
      <c r="AE618" t="s">
        <v>83</v>
      </c>
      <c r="AF618" t="b">
        <v>0</v>
      </c>
      <c r="AG618">
        <v>99140348</v>
      </c>
      <c r="AH618" s="1">
        <v>45612</v>
      </c>
      <c r="AI618" s="1">
        <v>45612</v>
      </c>
      <c r="AJ618" s="1">
        <v>45598</v>
      </c>
      <c r="AK618" s="1">
        <v>45598</v>
      </c>
      <c r="AL618" s="1">
        <v>45612</v>
      </c>
      <c r="AM618">
        <v>151655413</v>
      </c>
      <c r="AN618" s="1">
        <v>45600</v>
      </c>
      <c r="AO618" s="1">
        <v>45606.046527777777</v>
      </c>
      <c r="AP618" s="1">
        <v>45606</v>
      </c>
      <c r="AQ618">
        <v>5.4999999999999997E-3</v>
      </c>
      <c r="AR618" s="1">
        <v>45613</v>
      </c>
      <c r="AS618">
        <v>5</v>
      </c>
      <c r="AT618">
        <v>6</v>
      </c>
      <c r="AU618" t="s">
        <v>84</v>
      </c>
      <c r="AV618" t="s">
        <v>918</v>
      </c>
      <c r="AW618" s="1">
        <v>45600</v>
      </c>
      <c r="AX618">
        <v>151661313</v>
      </c>
      <c r="AY618" t="s">
        <v>86</v>
      </c>
      <c r="AZ618" t="s">
        <v>87</v>
      </c>
      <c r="BA618" t="s">
        <v>88</v>
      </c>
      <c r="BB618">
        <v>460</v>
      </c>
      <c r="BC618">
        <v>1516043280</v>
      </c>
      <c r="BE618">
        <v>2024</v>
      </c>
      <c r="BF618">
        <v>0</v>
      </c>
      <c r="BG618" s="6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  <c r="BR618">
        <f>MAX(0,(PROD_DATA_1[[#This Row],[WO Date]]-PROD_DATA_1[[#This Row],[SO Expected Delivery F ]]))</f>
        <v>0</v>
      </c>
      <c r="BS618">
        <f>MAX(0,(PROD_DATA_1[[#This Row],[WO Date]]-PROD_DATA_1[[#This Row],[SO Delivery Date]]))</f>
        <v>0</v>
      </c>
      <c r="BT618" t="e">
        <f>PROD_DATA_1[[#This Row],[RunTIme]]/PROD_DATA_1[[#This Row],[Planned Runtime]]</f>
        <v>#DIV/0!</v>
      </c>
      <c r="BU6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19" spans="1:73" hidden="1" x14ac:dyDescent="0.35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t="s">
        <v>5048</v>
      </c>
      <c r="H619" s="1">
        <v>45606.039583333331</v>
      </c>
      <c r="I619">
        <v>2600100000000</v>
      </c>
      <c r="J619" t="s">
        <v>73</v>
      </c>
      <c r="K619" t="s">
        <v>74</v>
      </c>
      <c r="L619" t="s">
        <v>73</v>
      </c>
      <c r="M619" s="1">
        <v>45606.046527777777</v>
      </c>
      <c r="N619" s="1">
        <v>45606</v>
      </c>
      <c r="O619" s="1">
        <v>45606.039583333331</v>
      </c>
      <c r="P619" t="s">
        <v>75</v>
      </c>
      <c r="Q619" t="s">
        <v>204</v>
      </c>
      <c r="R619" t="b">
        <v>0</v>
      </c>
      <c r="S619" t="s">
        <v>884</v>
      </c>
      <c r="T619" t="s">
        <v>885</v>
      </c>
      <c r="U619" t="s">
        <v>248</v>
      </c>
      <c r="V619" t="s">
        <v>249</v>
      </c>
      <c r="W619" t="s">
        <v>238</v>
      </c>
      <c r="X619" t="s">
        <v>248</v>
      </c>
      <c r="Y619" t="s">
        <v>238</v>
      </c>
      <c r="Z619" t="s">
        <v>81</v>
      </c>
      <c r="AA619" t="s">
        <v>82</v>
      </c>
      <c r="AB619">
        <v>10</v>
      </c>
      <c r="AC619">
        <v>1516043280</v>
      </c>
      <c r="AE619" t="s">
        <v>83</v>
      </c>
      <c r="AF619" t="b">
        <v>0</v>
      </c>
      <c r="AG619">
        <v>99140348</v>
      </c>
      <c r="AH619" s="1">
        <v>45612</v>
      </c>
      <c r="AI619" s="1">
        <v>45612</v>
      </c>
      <c r="AJ619" s="1">
        <v>45598</v>
      </c>
      <c r="AK619" s="1">
        <v>45598</v>
      </c>
      <c r="AL619" s="1">
        <v>45612</v>
      </c>
      <c r="AM619">
        <v>151655413</v>
      </c>
      <c r="AN619" s="1">
        <v>45600</v>
      </c>
      <c r="AO619" s="1">
        <v>45606.046527777777</v>
      </c>
      <c r="AP619" s="1">
        <v>45606</v>
      </c>
      <c r="AQ619">
        <v>5.4999999999999997E-3</v>
      </c>
      <c r="AR619" s="1">
        <v>45613</v>
      </c>
      <c r="AS619">
        <v>5</v>
      </c>
      <c r="AT619">
        <v>6</v>
      </c>
      <c r="AU619" t="s">
        <v>84</v>
      </c>
      <c r="AV619" t="s">
        <v>919</v>
      </c>
      <c r="AW619" s="1">
        <v>45600</v>
      </c>
      <c r="AX619">
        <v>151661313</v>
      </c>
      <c r="AY619" t="s">
        <v>86</v>
      </c>
      <c r="AZ619" t="s">
        <v>87</v>
      </c>
      <c r="BA619" t="s">
        <v>88</v>
      </c>
      <c r="BB619">
        <v>160</v>
      </c>
      <c r="BC619">
        <v>1516043280</v>
      </c>
      <c r="BE619">
        <v>2024</v>
      </c>
      <c r="BF619">
        <v>0</v>
      </c>
      <c r="BG619" s="6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  <c r="BR619">
        <f>MAX(0,(PROD_DATA_1[[#This Row],[WO Date]]-PROD_DATA_1[[#This Row],[SO Expected Delivery F ]]))</f>
        <v>0</v>
      </c>
      <c r="BS619">
        <f>MAX(0,(PROD_DATA_1[[#This Row],[WO Date]]-PROD_DATA_1[[#This Row],[SO Delivery Date]]))</f>
        <v>0</v>
      </c>
      <c r="BT619" t="e">
        <f>PROD_DATA_1[[#This Row],[RunTIme]]/PROD_DATA_1[[#This Row],[Planned Runtime]]</f>
        <v>#DIV/0!</v>
      </c>
      <c r="BU6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0" spans="1:73" hidden="1" x14ac:dyDescent="0.35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t="s">
        <v>5048</v>
      </c>
      <c r="H620" s="1">
        <v>45606.039583333331</v>
      </c>
      <c r="I620">
        <v>2600100000000</v>
      </c>
      <c r="J620" t="s">
        <v>73</v>
      </c>
      <c r="K620" t="s">
        <v>74</v>
      </c>
      <c r="L620" t="s">
        <v>73</v>
      </c>
      <c r="M620" s="1">
        <v>45606.046527777777</v>
      </c>
      <c r="N620" s="1">
        <v>45606</v>
      </c>
      <c r="O620" s="1">
        <v>45606.039583333331</v>
      </c>
      <c r="P620" t="s">
        <v>75</v>
      </c>
      <c r="Q620" t="s">
        <v>204</v>
      </c>
      <c r="R620" t="b">
        <v>0</v>
      </c>
      <c r="S620" t="s">
        <v>884</v>
      </c>
      <c r="T620" t="s">
        <v>885</v>
      </c>
      <c r="U620" t="s">
        <v>248</v>
      </c>
      <c r="V620" t="s">
        <v>249</v>
      </c>
      <c r="W620" t="s">
        <v>238</v>
      </c>
      <c r="X620" t="s">
        <v>248</v>
      </c>
      <c r="Y620" t="s">
        <v>238</v>
      </c>
      <c r="Z620" t="s">
        <v>81</v>
      </c>
      <c r="AA620" t="s">
        <v>82</v>
      </c>
      <c r="AB620">
        <v>10</v>
      </c>
      <c r="AC620">
        <v>1516043280</v>
      </c>
      <c r="AE620" t="s">
        <v>83</v>
      </c>
      <c r="AF620" t="b">
        <v>0</v>
      </c>
      <c r="AG620">
        <v>99140348</v>
      </c>
      <c r="AH620" s="1">
        <v>45612</v>
      </c>
      <c r="AI620" s="1">
        <v>45612</v>
      </c>
      <c r="AJ620" s="1">
        <v>45598</v>
      </c>
      <c r="AK620" s="1">
        <v>45598</v>
      </c>
      <c r="AL620" s="1">
        <v>45612</v>
      </c>
      <c r="AM620">
        <v>151655413</v>
      </c>
      <c r="AN620" s="1">
        <v>45600</v>
      </c>
      <c r="AO620" s="1">
        <v>45606.046527777777</v>
      </c>
      <c r="AP620" s="1">
        <v>45606</v>
      </c>
      <c r="AQ620">
        <v>5.4999999999999997E-3</v>
      </c>
      <c r="AR620" s="1">
        <v>45613</v>
      </c>
      <c r="AS620">
        <v>5</v>
      </c>
      <c r="AT620">
        <v>6</v>
      </c>
      <c r="AU620" t="s">
        <v>84</v>
      </c>
      <c r="AV620" t="s">
        <v>920</v>
      </c>
      <c r="AW620" s="1">
        <v>45600</v>
      </c>
      <c r="AX620">
        <v>151661313</v>
      </c>
      <c r="AY620" t="s">
        <v>86</v>
      </c>
      <c r="AZ620" t="s">
        <v>87</v>
      </c>
      <c r="BA620" t="s">
        <v>88</v>
      </c>
      <c r="BB620">
        <v>620</v>
      </c>
      <c r="BC620">
        <v>1516043280</v>
      </c>
      <c r="BE620">
        <v>2024</v>
      </c>
      <c r="BF620">
        <v>0</v>
      </c>
      <c r="BG620" s="6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  <c r="BR620">
        <f>MAX(0,(PROD_DATA_1[[#This Row],[WO Date]]-PROD_DATA_1[[#This Row],[SO Expected Delivery F ]]))</f>
        <v>0</v>
      </c>
      <c r="BS620">
        <f>MAX(0,(PROD_DATA_1[[#This Row],[WO Date]]-PROD_DATA_1[[#This Row],[SO Delivery Date]]))</f>
        <v>0</v>
      </c>
      <c r="BT620" t="e">
        <f>PROD_DATA_1[[#This Row],[RunTIme]]/PROD_DATA_1[[#This Row],[Planned Runtime]]</f>
        <v>#DIV/0!</v>
      </c>
      <c r="BU6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1" spans="1:73" hidden="1" x14ac:dyDescent="0.35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t="s">
        <v>5048</v>
      </c>
      <c r="H621" s="1">
        <v>45606.039583333331</v>
      </c>
      <c r="I621">
        <v>2600100000000</v>
      </c>
      <c r="J621" t="s">
        <v>73</v>
      </c>
      <c r="K621" t="s">
        <v>74</v>
      </c>
      <c r="L621" t="s">
        <v>73</v>
      </c>
      <c r="M621" s="1">
        <v>45606.046527777777</v>
      </c>
      <c r="N621" s="1">
        <v>45606</v>
      </c>
      <c r="O621" s="1">
        <v>45606.039583333331</v>
      </c>
      <c r="P621" t="s">
        <v>75</v>
      </c>
      <c r="Q621" t="s">
        <v>204</v>
      </c>
      <c r="R621" t="b">
        <v>0</v>
      </c>
      <c r="S621" t="s">
        <v>884</v>
      </c>
      <c r="T621" t="s">
        <v>885</v>
      </c>
      <c r="U621" t="s">
        <v>248</v>
      </c>
      <c r="V621" t="s">
        <v>249</v>
      </c>
      <c r="W621" t="s">
        <v>238</v>
      </c>
      <c r="X621" t="s">
        <v>248</v>
      </c>
      <c r="Y621" t="s">
        <v>238</v>
      </c>
      <c r="Z621" t="s">
        <v>81</v>
      </c>
      <c r="AA621" t="s">
        <v>82</v>
      </c>
      <c r="AB621">
        <v>10</v>
      </c>
      <c r="AC621">
        <v>1516043280</v>
      </c>
      <c r="AE621" t="s">
        <v>83</v>
      </c>
      <c r="AF621" t="b">
        <v>0</v>
      </c>
      <c r="AG621">
        <v>99140348</v>
      </c>
      <c r="AH621" s="1">
        <v>45612</v>
      </c>
      <c r="AI621" s="1">
        <v>45612</v>
      </c>
      <c r="AJ621" s="1">
        <v>45598</v>
      </c>
      <c r="AK621" s="1">
        <v>45598</v>
      </c>
      <c r="AL621" s="1">
        <v>45612</v>
      </c>
      <c r="AM621">
        <v>151655413</v>
      </c>
      <c r="AN621" s="1">
        <v>45600</v>
      </c>
      <c r="AO621" s="1">
        <v>45606.046527777777</v>
      </c>
      <c r="AP621" s="1">
        <v>45606</v>
      </c>
      <c r="AQ621">
        <v>5.4999999999999997E-3</v>
      </c>
      <c r="AR621" s="1">
        <v>45613</v>
      </c>
      <c r="AS621">
        <v>5</v>
      </c>
      <c r="AT621">
        <v>6</v>
      </c>
      <c r="AU621" t="s">
        <v>84</v>
      </c>
      <c r="AV621" t="s">
        <v>921</v>
      </c>
      <c r="AW621" s="1">
        <v>45600</v>
      </c>
      <c r="AX621">
        <v>151661313</v>
      </c>
      <c r="AY621" t="s">
        <v>86</v>
      </c>
      <c r="AZ621" t="s">
        <v>87</v>
      </c>
      <c r="BA621" t="s">
        <v>88</v>
      </c>
      <c r="BB621">
        <v>0</v>
      </c>
      <c r="BC621">
        <v>1516043280</v>
      </c>
      <c r="BE621">
        <v>2024</v>
      </c>
      <c r="BF621">
        <v>0</v>
      </c>
      <c r="BG621" s="6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  <c r="BR621">
        <f>MAX(0,(PROD_DATA_1[[#This Row],[WO Date]]-PROD_DATA_1[[#This Row],[SO Expected Delivery F ]]))</f>
        <v>0</v>
      </c>
      <c r="BS621">
        <f>MAX(0,(PROD_DATA_1[[#This Row],[WO Date]]-PROD_DATA_1[[#This Row],[SO Delivery Date]]))</f>
        <v>0</v>
      </c>
      <c r="BT621" t="e">
        <f>PROD_DATA_1[[#This Row],[RunTIme]]/PROD_DATA_1[[#This Row],[Planned Runtime]]</f>
        <v>#DIV/0!</v>
      </c>
      <c r="BU6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2" spans="1:73" hidden="1" x14ac:dyDescent="0.35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t="s">
        <v>5048</v>
      </c>
      <c r="H622" s="1">
        <v>45606.039583333331</v>
      </c>
      <c r="I622">
        <v>2600100000000</v>
      </c>
      <c r="J622" t="s">
        <v>73</v>
      </c>
      <c r="K622" t="s">
        <v>74</v>
      </c>
      <c r="L622" t="s">
        <v>73</v>
      </c>
      <c r="M622" s="1">
        <v>45606.046527777777</v>
      </c>
      <c r="N622" s="1">
        <v>45606</v>
      </c>
      <c r="O622" s="1">
        <v>45606.039583333331</v>
      </c>
      <c r="P622" t="s">
        <v>75</v>
      </c>
      <c r="Q622" t="s">
        <v>204</v>
      </c>
      <c r="R622" t="b">
        <v>0</v>
      </c>
      <c r="S622" t="s">
        <v>884</v>
      </c>
      <c r="T622" t="s">
        <v>885</v>
      </c>
      <c r="U622" t="s">
        <v>248</v>
      </c>
      <c r="V622" t="s">
        <v>249</v>
      </c>
      <c r="W622" t="s">
        <v>238</v>
      </c>
      <c r="X622" t="s">
        <v>248</v>
      </c>
      <c r="Y622" t="s">
        <v>238</v>
      </c>
      <c r="Z622" t="s">
        <v>81</v>
      </c>
      <c r="AA622" t="s">
        <v>82</v>
      </c>
      <c r="AB622">
        <v>10</v>
      </c>
      <c r="AC622">
        <v>1516043280</v>
      </c>
      <c r="AE622" t="s">
        <v>83</v>
      </c>
      <c r="AF622" t="b">
        <v>0</v>
      </c>
      <c r="AG622">
        <v>99140348</v>
      </c>
      <c r="AH622" s="1">
        <v>45612</v>
      </c>
      <c r="AI622" s="1">
        <v>45612</v>
      </c>
      <c r="AJ622" s="1">
        <v>45598</v>
      </c>
      <c r="AK622" s="1">
        <v>45598</v>
      </c>
      <c r="AL622" s="1">
        <v>45612</v>
      </c>
      <c r="AM622">
        <v>151655413</v>
      </c>
      <c r="AN622" s="1">
        <v>45600</v>
      </c>
      <c r="AO622" s="1">
        <v>45606.046527777777</v>
      </c>
      <c r="AP622" s="1">
        <v>45606</v>
      </c>
      <c r="AQ622">
        <v>5.4999999999999997E-3</v>
      </c>
      <c r="AR622" s="1">
        <v>45613</v>
      </c>
      <c r="AS622">
        <v>5</v>
      </c>
      <c r="AT622">
        <v>6</v>
      </c>
      <c r="AU622" t="s">
        <v>84</v>
      </c>
      <c r="AV622" t="s">
        <v>922</v>
      </c>
      <c r="AW622" s="1">
        <v>45600</v>
      </c>
      <c r="AX622">
        <v>151661313</v>
      </c>
      <c r="AY622" t="s">
        <v>86</v>
      </c>
      <c r="AZ622" t="s">
        <v>87</v>
      </c>
      <c r="BA622" t="s">
        <v>88</v>
      </c>
      <c r="BB622">
        <v>120</v>
      </c>
      <c r="BC622">
        <v>1516043280</v>
      </c>
      <c r="BE622">
        <v>2024</v>
      </c>
      <c r="BF622">
        <v>650</v>
      </c>
      <c r="BG622" s="6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  <c r="BR622">
        <f>MAX(0,(PROD_DATA_1[[#This Row],[WO Date]]-PROD_DATA_1[[#This Row],[SO Expected Delivery F ]]))</f>
        <v>0</v>
      </c>
      <c r="BS622">
        <f>MAX(0,(PROD_DATA_1[[#This Row],[WO Date]]-PROD_DATA_1[[#This Row],[SO Delivery Date]]))</f>
        <v>0</v>
      </c>
      <c r="BT622" t="e">
        <f>PROD_DATA_1[[#This Row],[RunTIme]]/PROD_DATA_1[[#This Row],[Planned Runtime]]</f>
        <v>#DIV/0!</v>
      </c>
      <c r="BU6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3" spans="1:73" hidden="1" x14ac:dyDescent="0.35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t="s">
        <v>5048</v>
      </c>
      <c r="H623" s="1">
        <v>45606.039583333331</v>
      </c>
      <c r="I623">
        <v>2600100000000</v>
      </c>
      <c r="J623" t="s">
        <v>73</v>
      </c>
      <c r="K623" t="s">
        <v>74</v>
      </c>
      <c r="L623" t="s">
        <v>73</v>
      </c>
      <c r="M623" s="1">
        <v>45606.046527777777</v>
      </c>
      <c r="N623" s="1">
        <v>45606</v>
      </c>
      <c r="O623" s="1">
        <v>45606.039583333331</v>
      </c>
      <c r="P623" t="s">
        <v>75</v>
      </c>
      <c r="Q623" t="s">
        <v>204</v>
      </c>
      <c r="R623" t="b">
        <v>0</v>
      </c>
      <c r="S623" t="s">
        <v>884</v>
      </c>
      <c r="T623" t="s">
        <v>885</v>
      </c>
      <c r="U623" t="s">
        <v>248</v>
      </c>
      <c r="V623" t="s">
        <v>249</v>
      </c>
      <c r="W623" t="s">
        <v>238</v>
      </c>
      <c r="X623" t="s">
        <v>248</v>
      </c>
      <c r="Y623" t="s">
        <v>238</v>
      </c>
      <c r="Z623" t="s">
        <v>81</v>
      </c>
      <c r="AA623" t="s">
        <v>82</v>
      </c>
      <c r="AB623">
        <v>10</v>
      </c>
      <c r="AC623">
        <v>1516043280</v>
      </c>
      <c r="AE623" t="s">
        <v>83</v>
      </c>
      <c r="AF623" t="b">
        <v>0</v>
      </c>
      <c r="AG623">
        <v>99140348</v>
      </c>
      <c r="AH623" s="1">
        <v>45612</v>
      </c>
      <c r="AI623" s="1">
        <v>45612</v>
      </c>
      <c r="AJ623" s="1">
        <v>45598</v>
      </c>
      <c r="AK623" s="1">
        <v>45598</v>
      </c>
      <c r="AL623" s="1">
        <v>45612</v>
      </c>
      <c r="AM623">
        <v>151655413</v>
      </c>
      <c r="AN623" s="1">
        <v>45600</v>
      </c>
      <c r="AO623" s="1">
        <v>45606.046527777777</v>
      </c>
      <c r="AP623" s="1">
        <v>45606</v>
      </c>
      <c r="AQ623">
        <v>5.4999999999999997E-3</v>
      </c>
      <c r="AR623" s="1">
        <v>45613</v>
      </c>
      <c r="AS623">
        <v>5</v>
      </c>
      <c r="AT623">
        <v>6</v>
      </c>
      <c r="AU623" t="s">
        <v>84</v>
      </c>
      <c r="AV623" t="s">
        <v>923</v>
      </c>
      <c r="AW623" s="1">
        <v>45600</v>
      </c>
      <c r="AX623">
        <v>151661313</v>
      </c>
      <c r="AY623" t="s">
        <v>86</v>
      </c>
      <c r="AZ623" t="s">
        <v>87</v>
      </c>
      <c r="BA623" t="s">
        <v>88</v>
      </c>
      <c r="BB623">
        <v>200</v>
      </c>
      <c r="BC623">
        <v>1516043280</v>
      </c>
      <c r="BE623">
        <v>2024</v>
      </c>
      <c r="BF623">
        <v>300</v>
      </c>
      <c r="BG623" s="6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  <c r="BR623">
        <f>MAX(0,(PROD_DATA_1[[#This Row],[WO Date]]-PROD_DATA_1[[#This Row],[SO Expected Delivery F ]]))</f>
        <v>0</v>
      </c>
      <c r="BS623">
        <f>MAX(0,(PROD_DATA_1[[#This Row],[WO Date]]-PROD_DATA_1[[#This Row],[SO Delivery Date]]))</f>
        <v>0</v>
      </c>
      <c r="BT623" t="e">
        <f>PROD_DATA_1[[#This Row],[RunTIme]]/PROD_DATA_1[[#This Row],[Planned Runtime]]</f>
        <v>#DIV/0!</v>
      </c>
      <c r="BU6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4" spans="1:73" hidden="1" x14ac:dyDescent="0.35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t="s">
        <v>5048</v>
      </c>
      <c r="H624" s="1">
        <v>45606.133333333331</v>
      </c>
      <c r="I624">
        <v>2600100000000</v>
      </c>
      <c r="J624" t="s">
        <v>73</v>
      </c>
      <c r="K624" t="s">
        <v>74</v>
      </c>
      <c r="L624" t="s">
        <v>73</v>
      </c>
      <c r="M624" s="1">
        <v>45606.272222222222</v>
      </c>
      <c r="N624" s="1">
        <v>45606</v>
      </c>
      <c r="O624" s="1">
        <v>45606.133333333331</v>
      </c>
      <c r="P624" t="s">
        <v>75</v>
      </c>
      <c r="Q624" t="s">
        <v>204</v>
      </c>
      <c r="R624" t="b">
        <v>0</v>
      </c>
      <c r="S624" t="s">
        <v>924</v>
      </c>
      <c r="T624" t="s">
        <v>925</v>
      </c>
      <c r="U624" t="s">
        <v>926</v>
      </c>
      <c r="V624" t="s">
        <v>927</v>
      </c>
      <c r="W624" t="s">
        <v>238</v>
      </c>
      <c r="X624" t="s">
        <v>926</v>
      </c>
      <c r="Y624" t="s">
        <v>238</v>
      </c>
      <c r="Z624" t="s">
        <v>81</v>
      </c>
      <c r="AA624" t="s">
        <v>82</v>
      </c>
      <c r="AB624">
        <v>4</v>
      </c>
      <c r="AC624">
        <v>1516043277</v>
      </c>
      <c r="AE624" t="s">
        <v>83</v>
      </c>
      <c r="AF624" t="b">
        <v>0</v>
      </c>
      <c r="AG624">
        <v>99140423</v>
      </c>
      <c r="AH624" s="1">
        <v>45612</v>
      </c>
      <c r="AI624" s="1">
        <v>45612</v>
      </c>
      <c r="AJ624" s="1">
        <v>45598</v>
      </c>
      <c r="AK624" s="1">
        <v>45598</v>
      </c>
      <c r="AL624" s="1">
        <v>45612</v>
      </c>
      <c r="AM624">
        <v>151655414</v>
      </c>
      <c r="AN624" s="1">
        <v>45600</v>
      </c>
      <c r="AO624" s="1">
        <v>45606.272222222222</v>
      </c>
      <c r="AP624" s="1">
        <v>45606</v>
      </c>
      <c r="AQ624">
        <v>0.66200000000000003</v>
      </c>
      <c r="AR624" s="1">
        <v>45613</v>
      </c>
      <c r="AS624">
        <v>5</v>
      </c>
      <c r="AT624">
        <v>6</v>
      </c>
      <c r="AU624" t="s">
        <v>84</v>
      </c>
      <c r="AV624" t="s">
        <v>137</v>
      </c>
      <c r="AW624" s="1">
        <v>45600</v>
      </c>
      <c r="AX624">
        <v>151661314</v>
      </c>
      <c r="AY624" t="s">
        <v>86</v>
      </c>
      <c r="AZ624" t="s">
        <v>87</v>
      </c>
      <c r="BA624" t="s">
        <v>88</v>
      </c>
      <c r="BB624">
        <v>0</v>
      </c>
      <c r="BC624">
        <v>1516043277</v>
      </c>
      <c r="BE624">
        <v>2024</v>
      </c>
      <c r="BF624">
        <v>770</v>
      </c>
      <c r="BG624" s="6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  <c r="BR624">
        <f>MAX(0,(PROD_DATA_1[[#This Row],[WO Date]]-PROD_DATA_1[[#This Row],[SO Expected Delivery F ]]))</f>
        <v>0</v>
      </c>
      <c r="BS624">
        <f>MAX(0,(PROD_DATA_1[[#This Row],[WO Date]]-PROD_DATA_1[[#This Row],[SO Delivery Date]]))</f>
        <v>0</v>
      </c>
      <c r="BT624" t="e">
        <f>PROD_DATA_1[[#This Row],[RunTIme]]/PROD_DATA_1[[#This Row],[Planned Runtime]]</f>
        <v>#DIV/0!</v>
      </c>
      <c r="BU6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5" spans="1:73" hidden="1" x14ac:dyDescent="0.35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t="s">
        <v>5048</v>
      </c>
      <c r="H625" s="1">
        <v>45606.255555555559</v>
      </c>
      <c r="I625">
        <v>2600100000000</v>
      </c>
      <c r="J625" t="s">
        <v>133</v>
      </c>
      <c r="K625" t="s">
        <v>134</v>
      </c>
      <c r="L625" t="s">
        <v>133</v>
      </c>
      <c r="M625" s="1">
        <v>45606.292361111111</v>
      </c>
      <c r="N625" s="1">
        <v>45606</v>
      </c>
      <c r="O625" s="1">
        <v>45606.255555555559</v>
      </c>
      <c r="P625" t="s">
        <v>75</v>
      </c>
      <c r="Q625" t="s">
        <v>204</v>
      </c>
      <c r="R625" t="b">
        <v>0</v>
      </c>
      <c r="S625" t="s">
        <v>884</v>
      </c>
      <c r="T625" t="s">
        <v>885</v>
      </c>
      <c r="U625" t="s">
        <v>103</v>
      </c>
      <c r="V625" t="s">
        <v>104</v>
      </c>
      <c r="W625" t="s">
        <v>238</v>
      </c>
      <c r="X625" t="s">
        <v>103</v>
      </c>
      <c r="Y625" t="s">
        <v>238</v>
      </c>
      <c r="Z625" t="s">
        <v>105</v>
      </c>
      <c r="AA625" t="s">
        <v>106</v>
      </c>
      <c r="AB625">
        <v>0</v>
      </c>
      <c r="AC625">
        <v>1516043280</v>
      </c>
      <c r="AE625" t="s">
        <v>83</v>
      </c>
      <c r="AF625" t="b">
        <v>0</v>
      </c>
      <c r="AG625">
        <v>99140430</v>
      </c>
      <c r="AH625" s="1">
        <v>45612</v>
      </c>
      <c r="AI625" s="1">
        <v>45612</v>
      </c>
      <c r="AJ625" s="1">
        <v>45598</v>
      </c>
      <c r="AK625" s="1">
        <v>45598</v>
      </c>
      <c r="AL625" s="1">
        <v>45612</v>
      </c>
      <c r="AM625">
        <v>151655413</v>
      </c>
      <c r="AN625" s="1">
        <v>45600</v>
      </c>
      <c r="AO625" s="1">
        <v>45606.292361111111</v>
      </c>
      <c r="AP625" s="1">
        <v>45606</v>
      </c>
      <c r="AQ625">
        <v>5.4999999999999997E-3</v>
      </c>
      <c r="AR625" s="1">
        <v>45613</v>
      </c>
      <c r="AS625">
        <v>12</v>
      </c>
      <c r="AT625">
        <v>12</v>
      </c>
      <c r="AU625" t="s">
        <v>107</v>
      </c>
      <c r="AV625" t="s">
        <v>918</v>
      </c>
      <c r="AW625" s="1">
        <v>45600</v>
      </c>
      <c r="AX625">
        <v>151661313</v>
      </c>
      <c r="AY625" t="s">
        <v>86</v>
      </c>
      <c r="AZ625" t="s">
        <v>108</v>
      </c>
      <c r="BA625" t="s">
        <v>106</v>
      </c>
      <c r="BB625">
        <v>40</v>
      </c>
      <c r="BC625">
        <v>1516043280</v>
      </c>
      <c r="BE625">
        <v>2024</v>
      </c>
      <c r="BF625">
        <v>0</v>
      </c>
      <c r="BG625" s="6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  <c r="BR625">
        <f>MAX(0,(PROD_DATA_1[[#This Row],[WO Date]]-PROD_DATA_1[[#This Row],[SO Expected Delivery F ]]))</f>
        <v>0</v>
      </c>
      <c r="BS625">
        <f>MAX(0,(PROD_DATA_1[[#This Row],[WO Date]]-PROD_DATA_1[[#This Row],[SO Delivery Date]]))</f>
        <v>0</v>
      </c>
      <c r="BT625" t="e">
        <f>PROD_DATA_1[[#This Row],[RunTIme]]/PROD_DATA_1[[#This Row],[Planned Runtime]]</f>
        <v>#DIV/0!</v>
      </c>
      <c r="BU6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6" spans="1:73" hidden="1" x14ac:dyDescent="0.35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t="s">
        <v>5048</v>
      </c>
      <c r="H626" s="1">
        <v>45606.255555555559</v>
      </c>
      <c r="I626">
        <v>2600100000000</v>
      </c>
      <c r="J626" t="s">
        <v>133</v>
      </c>
      <c r="K626" t="s">
        <v>134</v>
      </c>
      <c r="L626" t="s">
        <v>133</v>
      </c>
      <c r="M626" s="1">
        <v>45606.292361111111</v>
      </c>
      <c r="N626" s="1">
        <v>45606</v>
      </c>
      <c r="O626" s="1">
        <v>45606.255555555559</v>
      </c>
      <c r="P626" t="s">
        <v>75</v>
      </c>
      <c r="Q626" t="s">
        <v>204</v>
      </c>
      <c r="R626" t="b">
        <v>0</v>
      </c>
      <c r="S626" t="s">
        <v>884</v>
      </c>
      <c r="T626" t="s">
        <v>885</v>
      </c>
      <c r="U626" t="s">
        <v>103</v>
      </c>
      <c r="V626" t="s">
        <v>104</v>
      </c>
      <c r="W626" t="s">
        <v>238</v>
      </c>
      <c r="X626" t="s">
        <v>103</v>
      </c>
      <c r="Y626" t="s">
        <v>238</v>
      </c>
      <c r="Z626" t="s">
        <v>105</v>
      </c>
      <c r="AA626" t="s">
        <v>106</v>
      </c>
      <c r="AB626">
        <v>0</v>
      </c>
      <c r="AC626">
        <v>1516043280</v>
      </c>
      <c r="AE626" t="s">
        <v>83</v>
      </c>
      <c r="AF626" t="b">
        <v>0</v>
      </c>
      <c r="AG626">
        <v>99140430</v>
      </c>
      <c r="AH626" s="1">
        <v>45612</v>
      </c>
      <c r="AI626" s="1">
        <v>45612</v>
      </c>
      <c r="AJ626" s="1">
        <v>45598</v>
      </c>
      <c r="AK626" s="1">
        <v>45598</v>
      </c>
      <c r="AL626" s="1">
        <v>45612</v>
      </c>
      <c r="AM626">
        <v>151655413</v>
      </c>
      <c r="AN626" s="1">
        <v>45600</v>
      </c>
      <c r="AO626" s="1">
        <v>45606.292361111111</v>
      </c>
      <c r="AP626" s="1">
        <v>45606</v>
      </c>
      <c r="AQ626">
        <v>5.4999999999999997E-3</v>
      </c>
      <c r="AR626" s="1">
        <v>45613</v>
      </c>
      <c r="AS626">
        <v>12</v>
      </c>
      <c r="AT626">
        <v>12</v>
      </c>
      <c r="AU626" t="s">
        <v>107</v>
      </c>
      <c r="AV626" t="s">
        <v>919</v>
      </c>
      <c r="AW626" s="1">
        <v>45600</v>
      </c>
      <c r="AX626">
        <v>151661313</v>
      </c>
      <c r="AY626" t="s">
        <v>86</v>
      </c>
      <c r="AZ626" t="s">
        <v>108</v>
      </c>
      <c r="BA626" t="s">
        <v>106</v>
      </c>
      <c r="BB626">
        <v>340</v>
      </c>
      <c r="BC626">
        <v>1516043280</v>
      </c>
      <c r="BE626">
        <v>2024</v>
      </c>
      <c r="BF626">
        <v>0</v>
      </c>
      <c r="BG626" s="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  <c r="BR626">
        <f>MAX(0,(PROD_DATA_1[[#This Row],[WO Date]]-PROD_DATA_1[[#This Row],[SO Expected Delivery F ]]))</f>
        <v>0</v>
      </c>
      <c r="BS626">
        <f>MAX(0,(PROD_DATA_1[[#This Row],[WO Date]]-PROD_DATA_1[[#This Row],[SO Delivery Date]]))</f>
        <v>0</v>
      </c>
      <c r="BT626" t="e">
        <f>PROD_DATA_1[[#This Row],[RunTIme]]/PROD_DATA_1[[#This Row],[Planned Runtime]]</f>
        <v>#DIV/0!</v>
      </c>
      <c r="BU6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7" spans="1:73" hidden="1" x14ac:dyDescent="0.35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t="s">
        <v>5048</v>
      </c>
      <c r="H627" s="1">
        <v>45606.255555555559</v>
      </c>
      <c r="I627">
        <v>2600100000000</v>
      </c>
      <c r="J627" t="s">
        <v>133</v>
      </c>
      <c r="K627" t="s">
        <v>134</v>
      </c>
      <c r="L627" t="s">
        <v>133</v>
      </c>
      <c r="M627" s="1">
        <v>45606.292361111111</v>
      </c>
      <c r="N627" s="1">
        <v>45606</v>
      </c>
      <c r="O627" s="1">
        <v>45606.255555555559</v>
      </c>
      <c r="P627" t="s">
        <v>75</v>
      </c>
      <c r="Q627" t="s">
        <v>204</v>
      </c>
      <c r="R627" t="b">
        <v>0</v>
      </c>
      <c r="S627" t="s">
        <v>884</v>
      </c>
      <c r="T627" t="s">
        <v>885</v>
      </c>
      <c r="U627" t="s">
        <v>103</v>
      </c>
      <c r="V627" t="s">
        <v>104</v>
      </c>
      <c r="W627" t="s">
        <v>238</v>
      </c>
      <c r="X627" t="s">
        <v>103</v>
      </c>
      <c r="Y627" t="s">
        <v>238</v>
      </c>
      <c r="Z627" t="s">
        <v>105</v>
      </c>
      <c r="AA627" t="s">
        <v>106</v>
      </c>
      <c r="AB627">
        <v>0</v>
      </c>
      <c r="AC627">
        <v>1516043280</v>
      </c>
      <c r="AE627" t="s">
        <v>83</v>
      </c>
      <c r="AF627" t="b">
        <v>0</v>
      </c>
      <c r="AG627">
        <v>99140430</v>
      </c>
      <c r="AH627" s="1">
        <v>45612</v>
      </c>
      <c r="AI627" s="1">
        <v>45612</v>
      </c>
      <c r="AJ627" s="1">
        <v>45598</v>
      </c>
      <c r="AK627" s="1">
        <v>45598</v>
      </c>
      <c r="AL627" s="1">
        <v>45612</v>
      </c>
      <c r="AM627">
        <v>151655413</v>
      </c>
      <c r="AN627" s="1">
        <v>45600</v>
      </c>
      <c r="AO627" s="1">
        <v>45606.292361111111</v>
      </c>
      <c r="AP627" s="1">
        <v>45606</v>
      </c>
      <c r="AQ627">
        <v>5.4999999999999997E-3</v>
      </c>
      <c r="AR627" s="1">
        <v>45613</v>
      </c>
      <c r="AS627">
        <v>12</v>
      </c>
      <c r="AT627">
        <v>12</v>
      </c>
      <c r="AU627" t="s">
        <v>107</v>
      </c>
      <c r="AV627" t="s">
        <v>920</v>
      </c>
      <c r="AW627" s="1">
        <v>45600</v>
      </c>
      <c r="AX627">
        <v>151661313</v>
      </c>
      <c r="AY627" t="s">
        <v>86</v>
      </c>
      <c r="AZ627" t="s">
        <v>108</v>
      </c>
      <c r="BA627" t="s">
        <v>106</v>
      </c>
      <c r="BB627">
        <v>880</v>
      </c>
      <c r="BC627">
        <v>1516043280</v>
      </c>
      <c r="BE627">
        <v>2024</v>
      </c>
      <c r="BF627">
        <v>0</v>
      </c>
      <c r="BG627" s="6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  <c r="BR627">
        <f>MAX(0,(PROD_DATA_1[[#This Row],[WO Date]]-PROD_DATA_1[[#This Row],[SO Expected Delivery F ]]))</f>
        <v>0</v>
      </c>
      <c r="BS627">
        <f>MAX(0,(PROD_DATA_1[[#This Row],[WO Date]]-PROD_DATA_1[[#This Row],[SO Delivery Date]]))</f>
        <v>0</v>
      </c>
      <c r="BT627" t="e">
        <f>PROD_DATA_1[[#This Row],[RunTIme]]/PROD_DATA_1[[#This Row],[Planned Runtime]]</f>
        <v>#DIV/0!</v>
      </c>
      <c r="BU6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8" spans="1:73" hidden="1" x14ac:dyDescent="0.35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t="s">
        <v>5048</v>
      </c>
      <c r="H628" s="1">
        <v>45606.255555555559</v>
      </c>
      <c r="I628">
        <v>2600100000000</v>
      </c>
      <c r="J628" t="s">
        <v>133</v>
      </c>
      <c r="K628" t="s">
        <v>134</v>
      </c>
      <c r="L628" t="s">
        <v>133</v>
      </c>
      <c r="M628" s="1">
        <v>45606.292361111111</v>
      </c>
      <c r="N628" s="1">
        <v>45606</v>
      </c>
      <c r="O628" s="1">
        <v>45606.255555555559</v>
      </c>
      <c r="P628" t="s">
        <v>75</v>
      </c>
      <c r="Q628" t="s">
        <v>204</v>
      </c>
      <c r="R628" t="b">
        <v>0</v>
      </c>
      <c r="S628" t="s">
        <v>884</v>
      </c>
      <c r="T628" t="s">
        <v>885</v>
      </c>
      <c r="U628" t="s">
        <v>103</v>
      </c>
      <c r="V628" t="s">
        <v>104</v>
      </c>
      <c r="W628" t="s">
        <v>238</v>
      </c>
      <c r="X628" t="s">
        <v>103</v>
      </c>
      <c r="Y628" t="s">
        <v>238</v>
      </c>
      <c r="Z628" t="s">
        <v>105</v>
      </c>
      <c r="AA628" t="s">
        <v>106</v>
      </c>
      <c r="AB628">
        <v>0</v>
      </c>
      <c r="AC628">
        <v>1516043280</v>
      </c>
      <c r="AE628" t="s">
        <v>83</v>
      </c>
      <c r="AF628" t="b">
        <v>0</v>
      </c>
      <c r="AG628">
        <v>99140430</v>
      </c>
      <c r="AH628" s="1">
        <v>45612</v>
      </c>
      <c r="AI628" s="1">
        <v>45612</v>
      </c>
      <c r="AJ628" s="1">
        <v>45598</v>
      </c>
      <c r="AK628" s="1">
        <v>45598</v>
      </c>
      <c r="AL628" s="1">
        <v>45612</v>
      </c>
      <c r="AM628">
        <v>151655413</v>
      </c>
      <c r="AN628" s="1">
        <v>45600</v>
      </c>
      <c r="AO628" s="1">
        <v>45606.292361111111</v>
      </c>
      <c r="AP628" s="1">
        <v>45606</v>
      </c>
      <c r="AQ628">
        <v>5.4999999999999997E-3</v>
      </c>
      <c r="AR628" s="1">
        <v>45613</v>
      </c>
      <c r="AS628">
        <v>12</v>
      </c>
      <c r="AT628">
        <v>12</v>
      </c>
      <c r="AU628" t="s">
        <v>107</v>
      </c>
      <c r="AV628" t="s">
        <v>921</v>
      </c>
      <c r="AW628" s="1">
        <v>45600</v>
      </c>
      <c r="AX628">
        <v>151661313</v>
      </c>
      <c r="AY628" t="s">
        <v>86</v>
      </c>
      <c r="AZ628" t="s">
        <v>108</v>
      </c>
      <c r="BA628" t="s">
        <v>106</v>
      </c>
      <c r="BB628">
        <v>610</v>
      </c>
      <c r="BC628">
        <v>1516043280</v>
      </c>
      <c r="BE628">
        <v>2024</v>
      </c>
      <c r="BF628">
        <v>0</v>
      </c>
      <c r="BG628" s="6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  <c r="BR628">
        <f>MAX(0,(PROD_DATA_1[[#This Row],[WO Date]]-PROD_DATA_1[[#This Row],[SO Expected Delivery F ]]))</f>
        <v>0</v>
      </c>
      <c r="BS628">
        <f>MAX(0,(PROD_DATA_1[[#This Row],[WO Date]]-PROD_DATA_1[[#This Row],[SO Delivery Date]]))</f>
        <v>0</v>
      </c>
      <c r="BT628" t="e">
        <f>PROD_DATA_1[[#This Row],[RunTIme]]/PROD_DATA_1[[#This Row],[Planned Runtime]]</f>
        <v>#DIV/0!</v>
      </c>
      <c r="BU6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29" spans="1:73" hidden="1" x14ac:dyDescent="0.35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t="s">
        <v>5048</v>
      </c>
      <c r="H629" s="1">
        <v>45606.255555555559</v>
      </c>
      <c r="I629">
        <v>2600100000000</v>
      </c>
      <c r="J629" t="s">
        <v>133</v>
      </c>
      <c r="K629" t="s">
        <v>134</v>
      </c>
      <c r="L629" t="s">
        <v>133</v>
      </c>
      <c r="M629" s="1">
        <v>45606.292361111111</v>
      </c>
      <c r="N629" s="1">
        <v>45606</v>
      </c>
      <c r="O629" s="1">
        <v>45606.255555555559</v>
      </c>
      <c r="P629" t="s">
        <v>75</v>
      </c>
      <c r="Q629" t="s">
        <v>204</v>
      </c>
      <c r="R629" t="b">
        <v>0</v>
      </c>
      <c r="S629" t="s">
        <v>884</v>
      </c>
      <c r="T629" t="s">
        <v>885</v>
      </c>
      <c r="U629" t="s">
        <v>103</v>
      </c>
      <c r="V629" t="s">
        <v>104</v>
      </c>
      <c r="W629" t="s">
        <v>238</v>
      </c>
      <c r="X629" t="s">
        <v>103</v>
      </c>
      <c r="Y629" t="s">
        <v>238</v>
      </c>
      <c r="Z629" t="s">
        <v>105</v>
      </c>
      <c r="AA629" t="s">
        <v>106</v>
      </c>
      <c r="AB629">
        <v>0</v>
      </c>
      <c r="AC629">
        <v>1516043280</v>
      </c>
      <c r="AE629" t="s">
        <v>83</v>
      </c>
      <c r="AF629" t="b">
        <v>0</v>
      </c>
      <c r="AG629">
        <v>99140430</v>
      </c>
      <c r="AH629" s="1">
        <v>45612</v>
      </c>
      <c r="AI629" s="1">
        <v>45612</v>
      </c>
      <c r="AJ629" s="1">
        <v>45598</v>
      </c>
      <c r="AK629" s="1">
        <v>45598</v>
      </c>
      <c r="AL629" s="1">
        <v>45612</v>
      </c>
      <c r="AM629">
        <v>151655413</v>
      </c>
      <c r="AN629" s="1">
        <v>45600</v>
      </c>
      <c r="AO629" s="1">
        <v>45606.292361111111</v>
      </c>
      <c r="AP629" s="1">
        <v>45606</v>
      </c>
      <c r="AQ629">
        <v>5.4999999999999997E-3</v>
      </c>
      <c r="AR629" s="1">
        <v>45613</v>
      </c>
      <c r="AS629">
        <v>12</v>
      </c>
      <c r="AT629">
        <v>12</v>
      </c>
      <c r="AU629" t="s">
        <v>107</v>
      </c>
      <c r="AV629" t="s">
        <v>922</v>
      </c>
      <c r="AW629" s="1">
        <v>45600</v>
      </c>
      <c r="AX629">
        <v>151661313</v>
      </c>
      <c r="AY629" t="s">
        <v>86</v>
      </c>
      <c r="AZ629" t="s">
        <v>108</v>
      </c>
      <c r="BA629" t="s">
        <v>106</v>
      </c>
      <c r="BB629">
        <v>380</v>
      </c>
      <c r="BC629">
        <v>1516043280</v>
      </c>
      <c r="BE629">
        <v>2024</v>
      </c>
      <c r="BF629">
        <v>0</v>
      </c>
      <c r="BG629" s="6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  <c r="BR629">
        <f>MAX(0,(PROD_DATA_1[[#This Row],[WO Date]]-PROD_DATA_1[[#This Row],[SO Expected Delivery F ]]))</f>
        <v>0</v>
      </c>
      <c r="BS629">
        <f>MAX(0,(PROD_DATA_1[[#This Row],[WO Date]]-PROD_DATA_1[[#This Row],[SO Delivery Date]]))</f>
        <v>0</v>
      </c>
      <c r="BT629" t="e">
        <f>PROD_DATA_1[[#This Row],[RunTIme]]/PROD_DATA_1[[#This Row],[Planned Runtime]]</f>
        <v>#DIV/0!</v>
      </c>
      <c r="BU6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0" spans="1:73" hidden="1" x14ac:dyDescent="0.35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t="s">
        <v>5048</v>
      </c>
      <c r="H630" s="1">
        <v>45606.255555555559</v>
      </c>
      <c r="I630">
        <v>2600100000000</v>
      </c>
      <c r="J630" t="s">
        <v>133</v>
      </c>
      <c r="K630" t="s">
        <v>134</v>
      </c>
      <c r="L630" t="s">
        <v>133</v>
      </c>
      <c r="M630" s="1">
        <v>45606.292361111111</v>
      </c>
      <c r="N630" s="1">
        <v>45606</v>
      </c>
      <c r="O630" s="1">
        <v>45606.255555555559</v>
      </c>
      <c r="P630" t="s">
        <v>75</v>
      </c>
      <c r="Q630" t="s">
        <v>204</v>
      </c>
      <c r="R630" t="b">
        <v>0</v>
      </c>
      <c r="S630" t="s">
        <v>884</v>
      </c>
      <c r="T630" t="s">
        <v>885</v>
      </c>
      <c r="U630" t="s">
        <v>103</v>
      </c>
      <c r="V630" t="s">
        <v>104</v>
      </c>
      <c r="W630" t="s">
        <v>238</v>
      </c>
      <c r="X630" t="s">
        <v>103</v>
      </c>
      <c r="Y630" t="s">
        <v>238</v>
      </c>
      <c r="Z630" t="s">
        <v>105</v>
      </c>
      <c r="AA630" t="s">
        <v>106</v>
      </c>
      <c r="AB630">
        <v>0</v>
      </c>
      <c r="AC630">
        <v>1516043280</v>
      </c>
      <c r="AE630" t="s">
        <v>83</v>
      </c>
      <c r="AF630" t="b">
        <v>0</v>
      </c>
      <c r="AG630">
        <v>99140430</v>
      </c>
      <c r="AH630" s="1">
        <v>45612</v>
      </c>
      <c r="AI630" s="1">
        <v>45612</v>
      </c>
      <c r="AJ630" s="1">
        <v>45598</v>
      </c>
      <c r="AK630" s="1">
        <v>45598</v>
      </c>
      <c r="AL630" s="1">
        <v>45612</v>
      </c>
      <c r="AM630">
        <v>151655413</v>
      </c>
      <c r="AN630" s="1">
        <v>45600</v>
      </c>
      <c r="AO630" s="1">
        <v>45606.292361111111</v>
      </c>
      <c r="AP630" s="1">
        <v>45606</v>
      </c>
      <c r="AQ630">
        <v>5.4999999999999997E-3</v>
      </c>
      <c r="AR630" s="1">
        <v>45613</v>
      </c>
      <c r="AS630">
        <v>12</v>
      </c>
      <c r="AT630">
        <v>12</v>
      </c>
      <c r="AU630" t="s">
        <v>107</v>
      </c>
      <c r="AV630" t="s">
        <v>923</v>
      </c>
      <c r="AW630" s="1">
        <v>45600</v>
      </c>
      <c r="AX630">
        <v>151661313</v>
      </c>
      <c r="AY630" t="s">
        <v>86</v>
      </c>
      <c r="AZ630" t="s">
        <v>108</v>
      </c>
      <c r="BA630" t="s">
        <v>106</v>
      </c>
      <c r="BB630">
        <v>0</v>
      </c>
      <c r="BC630">
        <v>1516043280</v>
      </c>
      <c r="BE630">
        <v>2024</v>
      </c>
      <c r="BF630">
        <v>0</v>
      </c>
      <c r="BG630" s="6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  <c r="BR630">
        <f>MAX(0,(PROD_DATA_1[[#This Row],[WO Date]]-PROD_DATA_1[[#This Row],[SO Expected Delivery F ]]))</f>
        <v>0</v>
      </c>
      <c r="BS630">
        <f>MAX(0,(PROD_DATA_1[[#This Row],[WO Date]]-PROD_DATA_1[[#This Row],[SO Delivery Date]]))</f>
        <v>0</v>
      </c>
      <c r="BT630" t="e">
        <f>PROD_DATA_1[[#This Row],[RunTIme]]/PROD_DATA_1[[#This Row],[Planned Runtime]]</f>
        <v>#DIV/0!</v>
      </c>
      <c r="BU6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1" spans="1:73" hidden="1" x14ac:dyDescent="0.35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t="s">
        <v>5048</v>
      </c>
      <c r="H631" s="1">
        <v>45606.255555555559</v>
      </c>
      <c r="I631">
        <v>2600100000000</v>
      </c>
      <c r="J631" t="s">
        <v>138</v>
      </c>
      <c r="K631" t="s">
        <v>139</v>
      </c>
      <c r="L631" t="s">
        <v>138</v>
      </c>
      <c r="M631" s="1">
        <v>45606.293055555558</v>
      </c>
      <c r="N631" s="1">
        <v>45606</v>
      </c>
      <c r="O631" s="1">
        <v>45606.255555555559</v>
      </c>
      <c r="P631" t="s">
        <v>75</v>
      </c>
      <c r="Q631" t="s">
        <v>204</v>
      </c>
      <c r="R631" t="b">
        <v>1</v>
      </c>
      <c r="S631" t="s">
        <v>884</v>
      </c>
      <c r="T631" t="s">
        <v>885</v>
      </c>
      <c r="U631" t="s">
        <v>111</v>
      </c>
      <c r="V631" t="s">
        <v>112</v>
      </c>
      <c r="W631" t="s">
        <v>112</v>
      </c>
      <c r="X631" t="s">
        <v>111</v>
      </c>
      <c r="Y631" t="s">
        <v>111</v>
      </c>
      <c r="Z631" t="s">
        <v>113</v>
      </c>
      <c r="AA631" t="s">
        <v>114</v>
      </c>
      <c r="AB631">
        <v>0</v>
      </c>
      <c r="AC631">
        <v>1516043280</v>
      </c>
      <c r="AD631">
        <v>1516514310</v>
      </c>
      <c r="AE631" t="s">
        <v>83</v>
      </c>
      <c r="AF631" t="b">
        <v>0</v>
      </c>
      <c r="AG631">
        <v>99140431</v>
      </c>
      <c r="AH631" s="1">
        <v>45612</v>
      </c>
      <c r="AI631" s="1">
        <v>45612</v>
      </c>
      <c r="AJ631" s="1">
        <v>45598</v>
      </c>
      <c r="AK631" s="1">
        <v>45598</v>
      </c>
      <c r="AL631" s="1">
        <v>45612</v>
      </c>
      <c r="AM631">
        <v>151655413</v>
      </c>
      <c r="AN631" s="1">
        <v>45600</v>
      </c>
      <c r="AO631" s="1">
        <v>45606.293055555558</v>
      </c>
      <c r="AP631" s="1">
        <v>45606</v>
      </c>
      <c r="AQ631">
        <v>5.4999999999999997E-3</v>
      </c>
      <c r="AR631" s="1">
        <v>45613</v>
      </c>
      <c r="AS631">
        <v>12</v>
      </c>
      <c r="AT631">
        <v>12</v>
      </c>
      <c r="AU631" t="s">
        <v>107</v>
      </c>
      <c r="AV631" t="s">
        <v>918</v>
      </c>
      <c r="AW631" s="1">
        <v>45600</v>
      </c>
      <c r="AX631">
        <v>151661313</v>
      </c>
      <c r="AY631" t="s">
        <v>86</v>
      </c>
      <c r="AZ631" t="s">
        <v>115</v>
      </c>
      <c r="BA631" t="s">
        <v>114</v>
      </c>
      <c r="BB631">
        <v>300</v>
      </c>
      <c r="BC631">
        <v>1516043280</v>
      </c>
      <c r="BD631">
        <v>700</v>
      </c>
      <c r="BE631">
        <v>2024</v>
      </c>
      <c r="BF631">
        <v>0</v>
      </c>
      <c r="BG631" s="6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  <c r="BR631">
        <f>MAX(0,(PROD_DATA_1[[#This Row],[WO Date]]-PROD_DATA_1[[#This Row],[SO Expected Delivery F ]]))</f>
        <v>0</v>
      </c>
      <c r="BS631">
        <f>MAX(0,(PROD_DATA_1[[#This Row],[WO Date]]-PROD_DATA_1[[#This Row],[SO Delivery Date]]))</f>
        <v>0</v>
      </c>
      <c r="BT631" t="e">
        <f>PROD_DATA_1[[#This Row],[RunTIme]]/PROD_DATA_1[[#This Row],[Planned Runtime]]</f>
        <v>#DIV/0!</v>
      </c>
      <c r="BU6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2" spans="1:73" hidden="1" x14ac:dyDescent="0.35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t="s">
        <v>5048</v>
      </c>
      <c r="H632" s="1">
        <v>45606.255555555559</v>
      </c>
      <c r="I632">
        <v>2600100000000</v>
      </c>
      <c r="J632" t="s">
        <v>138</v>
      </c>
      <c r="K632" t="s">
        <v>139</v>
      </c>
      <c r="L632" t="s">
        <v>138</v>
      </c>
      <c r="M632" s="1">
        <v>45606.293055555558</v>
      </c>
      <c r="N632" s="1">
        <v>45606</v>
      </c>
      <c r="O632" s="1">
        <v>45606.255555555559</v>
      </c>
      <c r="P632" t="s">
        <v>75</v>
      </c>
      <c r="Q632" t="s">
        <v>204</v>
      </c>
      <c r="R632" t="b">
        <v>1</v>
      </c>
      <c r="S632" t="s">
        <v>884</v>
      </c>
      <c r="T632" t="s">
        <v>885</v>
      </c>
      <c r="U632" t="s">
        <v>111</v>
      </c>
      <c r="V632" t="s">
        <v>112</v>
      </c>
      <c r="W632" t="s">
        <v>112</v>
      </c>
      <c r="X632" t="s">
        <v>111</v>
      </c>
      <c r="Y632" t="s">
        <v>111</v>
      </c>
      <c r="Z632" t="s">
        <v>113</v>
      </c>
      <c r="AA632" t="s">
        <v>114</v>
      </c>
      <c r="AB632">
        <v>0</v>
      </c>
      <c r="AC632">
        <v>1516043280</v>
      </c>
      <c r="AD632">
        <v>1516514310</v>
      </c>
      <c r="AE632" t="s">
        <v>83</v>
      </c>
      <c r="AF632" t="b">
        <v>0</v>
      </c>
      <c r="AG632">
        <v>99140431</v>
      </c>
      <c r="AH632" s="1">
        <v>45612</v>
      </c>
      <c r="AI632" s="1">
        <v>45612</v>
      </c>
      <c r="AJ632" s="1">
        <v>45598</v>
      </c>
      <c r="AK632" s="1">
        <v>45598</v>
      </c>
      <c r="AL632" s="1">
        <v>45612</v>
      </c>
      <c r="AM632">
        <v>151655413</v>
      </c>
      <c r="AN632" s="1">
        <v>45600</v>
      </c>
      <c r="AO632" s="1">
        <v>45606.293055555558</v>
      </c>
      <c r="AP632" s="1">
        <v>45606</v>
      </c>
      <c r="AQ632">
        <v>5.4999999999999997E-3</v>
      </c>
      <c r="AR632" s="1">
        <v>45613</v>
      </c>
      <c r="AS632">
        <v>12</v>
      </c>
      <c r="AT632">
        <v>12</v>
      </c>
      <c r="AU632" t="s">
        <v>107</v>
      </c>
      <c r="AV632" t="s">
        <v>919</v>
      </c>
      <c r="AW632" s="1">
        <v>45600</v>
      </c>
      <c r="AX632">
        <v>151661313</v>
      </c>
      <c r="AY632" t="s">
        <v>86</v>
      </c>
      <c r="AZ632" t="s">
        <v>115</v>
      </c>
      <c r="BA632" t="s">
        <v>114</v>
      </c>
      <c r="BB632">
        <v>0</v>
      </c>
      <c r="BC632">
        <v>1516043280</v>
      </c>
      <c r="BD632">
        <v>2000</v>
      </c>
      <c r="BE632">
        <v>2024</v>
      </c>
      <c r="BF632">
        <v>0</v>
      </c>
      <c r="BG632" s="6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  <c r="BR632">
        <f>MAX(0,(PROD_DATA_1[[#This Row],[WO Date]]-PROD_DATA_1[[#This Row],[SO Expected Delivery F ]]))</f>
        <v>0</v>
      </c>
      <c r="BS632">
        <f>MAX(0,(PROD_DATA_1[[#This Row],[WO Date]]-PROD_DATA_1[[#This Row],[SO Delivery Date]]))</f>
        <v>0</v>
      </c>
      <c r="BT632" t="e">
        <f>PROD_DATA_1[[#This Row],[RunTIme]]/PROD_DATA_1[[#This Row],[Planned Runtime]]</f>
        <v>#DIV/0!</v>
      </c>
      <c r="BU6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3" spans="1:73" hidden="1" x14ac:dyDescent="0.35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t="s">
        <v>5048</v>
      </c>
      <c r="H633" s="1">
        <v>45606.255555555559</v>
      </c>
      <c r="I633">
        <v>2600100000000</v>
      </c>
      <c r="J633" t="s">
        <v>138</v>
      </c>
      <c r="K633" t="s">
        <v>139</v>
      </c>
      <c r="L633" t="s">
        <v>138</v>
      </c>
      <c r="M633" s="1">
        <v>45606.293055555558</v>
      </c>
      <c r="N633" s="1">
        <v>45606</v>
      </c>
      <c r="O633" s="1">
        <v>45606.255555555559</v>
      </c>
      <c r="P633" t="s">
        <v>75</v>
      </c>
      <c r="Q633" t="s">
        <v>204</v>
      </c>
      <c r="R633" t="b">
        <v>1</v>
      </c>
      <c r="S633" t="s">
        <v>884</v>
      </c>
      <c r="T633" t="s">
        <v>885</v>
      </c>
      <c r="U633" t="s">
        <v>111</v>
      </c>
      <c r="V633" t="s">
        <v>112</v>
      </c>
      <c r="W633" t="s">
        <v>112</v>
      </c>
      <c r="X633" t="s">
        <v>111</v>
      </c>
      <c r="Y633" t="s">
        <v>111</v>
      </c>
      <c r="Z633" t="s">
        <v>113</v>
      </c>
      <c r="AA633" t="s">
        <v>114</v>
      </c>
      <c r="AB633">
        <v>0</v>
      </c>
      <c r="AC633">
        <v>1516043280</v>
      </c>
      <c r="AD633">
        <v>1516514310</v>
      </c>
      <c r="AE633" t="s">
        <v>83</v>
      </c>
      <c r="AF633" t="b">
        <v>0</v>
      </c>
      <c r="AG633">
        <v>99140431</v>
      </c>
      <c r="AH633" s="1">
        <v>45612</v>
      </c>
      <c r="AI633" s="1">
        <v>45612</v>
      </c>
      <c r="AJ633" s="1">
        <v>45598</v>
      </c>
      <c r="AK633" s="1">
        <v>45598</v>
      </c>
      <c r="AL633" s="1">
        <v>45612</v>
      </c>
      <c r="AM633">
        <v>151655413</v>
      </c>
      <c r="AN633" s="1">
        <v>45600</v>
      </c>
      <c r="AO633" s="1">
        <v>45606.293055555558</v>
      </c>
      <c r="AP633" s="1">
        <v>45606</v>
      </c>
      <c r="AQ633">
        <v>5.4999999999999997E-3</v>
      </c>
      <c r="AR633" s="1">
        <v>45613</v>
      </c>
      <c r="AS633">
        <v>12</v>
      </c>
      <c r="AT633">
        <v>12</v>
      </c>
      <c r="AU633" t="s">
        <v>107</v>
      </c>
      <c r="AV633" t="s">
        <v>920</v>
      </c>
      <c r="AW633" s="1">
        <v>45600</v>
      </c>
      <c r="AX633">
        <v>151661313</v>
      </c>
      <c r="AY633" t="s">
        <v>86</v>
      </c>
      <c r="AZ633" t="s">
        <v>115</v>
      </c>
      <c r="BA633" t="s">
        <v>114</v>
      </c>
      <c r="BB633">
        <v>0</v>
      </c>
      <c r="BC633">
        <v>1516043280</v>
      </c>
      <c r="BD633">
        <v>2500</v>
      </c>
      <c r="BE633">
        <v>2024</v>
      </c>
      <c r="BF633">
        <v>0</v>
      </c>
      <c r="BG633" s="6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  <c r="BR633">
        <f>MAX(0,(PROD_DATA_1[[#This Row],[WO Date]]-PROD_DATA_1[[#This Row],[SO Expected Delivery F ]]))</f>
        <v>0</v>
      </c>
      <c r="BS633">
        <f>MAX(0,(PROD_DATA_1[[#This Row],[WO Date]]-PROD_DATA_1[[#This Row],[SO Delivery Date]]))</f>
        <v>0</v>
      </c>
      <c r="BT633" t="e">
        <f>PROD_DATA_1[[#This Row],[RunTIme]]/PROD_DATA_1[[#This Row],[Planned Runtime]]</f>
        <v>#DIV/0!</v>
      </c>
      <c r="BU6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4" spans="1:73" hidden="1" x14ac:dyDescent="0.35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t="s">
        <v>5048</v>
      </c>
      <c r="H634" s="1">
        <v>45606.255555555559</v>
      </c>
      <c r="I634">
        <v>2600100000000</v>
      </c>
      <c r="J634" t="s">
        <v>138</v>
      </c>
      <c r="K634" t="s">
        <v>139</v>
      </c>
      <c r="L634" t="s">
        <v>138</v>
      </c>
      <c r="M634" s="1">
        <v>45606.293055555558</v>
      </c>
      <c r="N634" s="1">
        <v>45606</v>
      </c>
      <c r="O634" s="1">
        <v>45606.255555555559</v>
      </c>
      <c r="P634" t="s">
        <v>75</v>
      </c>
      <c r="Q634" t="s">
        <v>204</v>
      </c>
      <c r="R634" t="b">
        <v>1</v>
      </c>
      <c r="S634" t="s">
        <v>884</v>
      </c>
      <c r="T634" t="s">
        <v>885</v>
      </c>
      <c r="U634" t="s">
        <v>111</v>
      </c>
      <c r="V634" t="s">
        <v>112</v>
      </c>
      <c r="W634" t="s">
        <v>112</v>
      </c>
      <c r="X634" t="s">
        <v>111</v>
      </c>
      <c r="Y634" t="s">
        <v>111</v>
      </c>
      <c r="Z634" t="s">
        <v>113</v>
      </c>
      <c r="AA634" t="s">
        <v>114</v>
      </c>
      <c r="AB634">
        <v>0</v>
      </c>
      <c r="AC634">
        <v>1516043280</v>
      </c>
      <c r="AD634">
        <v>1516514310</v>
      </c>
      <c r="AE634" t="s">
        <v>83</v>
      </c>
      <c r="AF634" t="b">
        <v>0</v>
      </c>
      <c r="AG634">
        <v>99140431</v>
      </c>
      <c r="AH634" s="1">
        <v>45612</v>
      </c>
      <c r="AI634" s="1">
        <v>45612</v>
      </c>
      <c r="AJ634" s="1">
        <v>45598</v>
      </c>
      <c r="AK634" s="1">
        <v>45598</v>
      </c>
      <c r="AL634" s="1">
        <v>45612</v>
      </c>
      <c r="AM634">
        <v>151655413</v>
      </c>
      <c r="AN634" s="1">
        <v>45600</v>
      </c>
      <c r="AO634" s="1">
        <v>45606.293055555558</v>
      </c>
      <c r="AP634" s="1">
        <v>45606</v>
      </c>
      <c r="AQ634">
        <v>5.4999999999999997E-3</v>
      </c>
      <c r="AR634" s="1">
        <v>45613</v>
      </c>
      <c r="AS634">
        <v>12</v>
      </c>
      <c r="AT634">
        <v>12</v>
      </c>
      <c r="AU634" t="s">
        <v>107</v>
      </c>
      <c r="AV634" t="s">
        <v>921</v>
      </c>
      <c r="AW634" s="1">
        <v>45600</v>
      </c>
      <c r="AX634">
        <v>151661313</v>
      </c>
      <c r="AY634" t="s">
        <v>86</v>
      </c>
      <c r="AZ634" t="s">
        <v>115</v>
      </c>
      <c r="BA634" t="s">
        <v>114</v>
      </c>
      <c r="BB634">
        <v>322</v>
      </c>
      <c r="BC634">
        <v>1516043280</v>
      </c>
      <c r="BD634">
        <v>4278</v>
      </c>
      <c r="BE634">
        <v>2024</v>
      </c>
      <c r="BF634">
        <v>0</v>
      </c>
      <c r="BG634" s="6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  <c r="BR634">
        <f>MAX(0,(PROD_DATA_1[[#This Row],[WO Date]]-PROD_DATA_1[[#This Row],[SO Expected Delivery F ]]))</f>
        <v>0</v>
      </c>
      <c r="BS634">
        <f>MAX(0,(PROD_DATA_1[[#This Row],[WO Date]]-PROD_DATA_1[[#This Row],[SO Delivery Date]]))</f>
        <v>0</v>
      </c>
      <c r="BT634" t="e">
        <f>PROD_DATA_1[[#This Row],[RunTIme]]/PROD_DATA_1[[#This Row],[Planned Runtime]]</f>
        <v>#DIV/0!</v>
      </c>
      <c r="BU6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5" spans="1:73" hidden="1" x14ac:dyDescent="0.35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t="s">
        <v>5048</v>
      </c>
      <c r="H635" s="1">
        <v>45606.255555555559</v>
      </c>
      <c r="I635">
        <v>2600100000000</v>
      </c>
      <c r="J635" t="s">
        <v>138</v>
      </c>
      <c r="K635" t="s">
        <v>139</v>
      </c>
      <c r="L635" t="s">
        <v>138</v>
      </c>
      <c r="M635" s="1">
        <v>45606.293055555558</v>
      </c>
      <c r="N635" s="1">
        <v>45606</v>
      </c>
      <c r="O635" s="1">
        <v>45606.255555555559</v>
      </c>
      <c r="P635" t="s">
        <v>75</v>
      </c>
      <c r="Q635" t="s">
        <v>204</v>
      </c>
      <c r="R635" t="b">
        <v>1</v>
      </c>
      <c r="S635" t="s">
        <v>884</v>
      </c>
      <c r="T635" t="s">
        <v>885</v>
      </c>
      <c r="U635" t="s">
        <v>111</v>
      </c>
      <c r="V635" t="s">
        <v>112</v>
      </c>
      <c r="W635" t="s">
        <v>112</v>
      </c>
      <c r="X635" t="s">
        <v>111</v>
      </c>
      <c r="Y635" t="s">
        <v>111</v>
      </c>
      <c r="Z635" t="s">
        <v>113</v>
      </c>
      <c r="AA635" t="s">
        <v>114</v>
      </c>
      <c r="AB635">
        <v>0</v>
      </c>
      <c r="AC635">
        <v>1516043280</v>
      </c>
      <c r="AD635">
        <v>1516514310</v>
      </c>
      <c r="AE635" t="s">
        <v>83</v>
      </c>
      <c r="AF635" t="b">
        <v>0</v>
      </c>
      <c r="AG635">
        <v>99140431</v>
      </c>
      <c r="AH635" s="1">
        <v>45612</v>
      </c>
      <c r="AI635" s="1">
        <v>45612</v>
      </c>
      <c r="AJ635" s="1">
        <v>45598</v>
      </c>
      <c r="AK635" s="1">
        <v>45598</v>
      </c>
      <c r="AL635" s="1">
        <v>45612</v>
      </c>
      <c r="AM635">
        <v>151655413</v>
      </c>
      <c r="AN635" s="1">
        <v>45600</v>
      </c>
      <c r="AO635" s="1">
        <v>45606.293055555558</v>
      </c>
      <c r="AP635" s="1">
        <v>45606</v>
      </c>
      <c r="AQ635">
        <v>5.4999999999999997E-3</v>
      </c>
      <c r="AR635" s="1">
        <v>45613</v>
      </c>
      <c r="AS635">
        <v>12</v>
      </c>
      <c r="AT635">
        <v>12</v>
      </c>
      <c r="AU635" t="s">
        <v>107</v>
      </c>
      <c r="AV635" t="s">
        <v>922</v>
      </c>
      <c r="AW635" s="1">
        <v>45600</v>
      </c>
      <c r="AX635">
        <v>151661313</v>
      </c>
      <c r="AY635" t="s">
        <v>86</v>
      </c>
      <c r="AZ635" t="s">
        <v>115</v>
      </c>
      <c r="BA635" t="s">
        <v>114</v>
      </c>
      <c r="BB635">
        <v>0</v>
      </c>
      <c r="BC635">
        <v>1516043280</v>
      </c>
      <c r="BD635">
        <v>5000</v>
      </c>
      <c r="BE635">
        <v>2024</v>
      </c>
      <c r="BF635">
        <v>0</v>
      </c>
      <c r="BG635" s="6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  <c r="BR635">
        <f>MAX(0,(PROD_DATA_1[[#This Row],[WO Date]]-PROD_DATA_1[[#This Row],[SO Expected Delivery F ]]))</f>
        <v>0</v>
      </c>
      <c r="BS635">
        <f>MAX(0,(PROD_DATA_1[[#This Row],[WO Date]]-PROD_DATA_1[[#This Row],[SO Delivery Date]]))</f>
        <v>0</v>
      </c>
      <c r="BT635" t="e">
        <f>PROD_DATA_1[[#This Row],[RunTIme]]/PROD_DATA_1[[#This Row],[Planned Runtime]]</f>
        <v>#DIV/0!</v>
      </c>
      <c r="BU6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6" spans="1:73" hidden="1" x14ac:dyDescent="0.35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t="s">
        <v>5048</v>
      </c>
      <c r="H636" s="1">
        <v>45606.255555555559</v>
      </c>
      <c r="I636">
        <v>2600100000000</v>
      </c>
      <c r="J636" t="s">
        <v>138</v>
      </c>
      <c r="K636" t="s">
        <v>139</v>
      </c>
      <c r="L636" t="s">
        <v>138</v>
      </c>
      <c r="M636" s="1">
        <v>45606.293055555558</v>
      </c>
      <c r="N636" s="1">
        <v>45606</v>
      </c>
      <c r="O636" s="1">
        <v>45606.255555555559</v>
      </c>
      <c r="P636" t="s">
        <v>75</v>
      </c>
      <c r="Q636" t="s">
        <v>204</v>
      </c>
      <c r="R636" t="b">
        <v>1</v>
      </c>
      <c r="S636" t="s">
        <v>884</v>
      </c>
      <c r="T636" t="s">
        <v>885</v>
      </c>
      <c r="U636" t="s">
        <v>111</v>
      </c>
      <c r="V636" t="s">
        <v>112</v>
      </c>
      <c r="W636" t="s">
        <v>112</v>
      </c>
      <c r="X636" t="s">
        <v>111</v>
      </c>
      <c r="Y636" t="s">
        <v>111</v>
      </c>
      <c r="Z636" t="s">
        <v>113</v>
      </c>
      <c r="AA636" t="s">
        <v>114</v>
      </c>
      <c r="AB636">
        <v>0</v>
      </c>
      <c r="AC636">
        <v>1516043280</v>
      </c>
      <c r="AD636">
        <v>1516514310</v>
      </c>
      <c r="AE636" t="s">
        <v>83</v>
      </c>
      <c r="AF636" t="b">
        <v>0</v>
      </c>
      <c r="AG636">
        <v>99140431</v>
      </c>
      <c r="AH636" s="1">
        <v>45612</v>
      </c>
      <c r="AI636" s="1">
        <v>45612</v>
      </c>
      <c r="AJ636" s="1">
        <v>45598</v>
      </c>
      <c r="AK636" s="1">
        <v>45598</v>
      </c>
      <c r="AL636" s="1">
        <v>45612</v>
      </c>
      <c r="AM636">
        <v>151655413</v>
      </c>
      <c r="AN636" s="1">
        <v>45600</v>
      </c>
      <c r="AO636" s="1">
        <v>45606.293055555558</v>
      </c>
      <c r="AP636" s="1">
        <v>45606</v>
      </c>
      <c r="AQ636">
        <v>5.4999999999999997E-3</v>
      </c>
      <c r="AR636" s="1">
        <v>45613</v>
      </c>
      <c r="AS636">
        <v>12</v>
      </c>
      <c r="AT636">
        <v>12</v>
      </c>
      <c r="AU636" t="s">
        <v>107</v>
      </c>
      <c r="AV636" t="s">
        <v>923</v>
      </c>
      <c r="AW636" s="1">
        <v>45600</v>
      </c>
      <c r="AX636">
        <v>151661313</v>
      </c>
      <c r="AY636" t="s">
        <v>86</v>
      </c>
      <c r="AZ636" t="s">
        <v>115</v>
      </c>
      <c r="BA636" t="s">
        <v>114</v>
      </c>
      <c r="BB636">
        <v>500</v>
      </c>
      <c r="BC636">
        <v>1516043280</v>
      </c>
      <c r="BD636">
        <v>12000</v>
      </c>
      <c r="BE636">
        <v>2024</v>
      </c>
      <c r="BF636">
        <v>0</v>
      </c>
      <c r="BG636" s="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  <c r="BR636">
        <f>MAX(0,(PROD_DATA_1[[#This Row],[WO Date]]-PROD_DATA_1[[#This Row],[SO Expected Delivery F ]]))</f>
        <v>0</v>
      </c>
      <c r="BS636">
        <f>MAX(0,(PROD_DATA_1[[#This Row],[WO Date]]-PROD_DATA_1[[#This Row],[SO Delivery Date]]))</f>
        <v>0</v>
      </c>
      <c r="BT636" t="e">
        <f>PROD_DATA_1[[#This Row],[RunTIme]]/PROD_DATA_1[[#This Row],[Planned Runtime]]</f>
        <v>#DIV/0!</v>
      </c>
      <c r="BU6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7" spans="1:73" hidden="1" x14ac:dyDescent="0.35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t="s">
        <v>5048</v>
      </c>
      <c r="H637" s="1">
        <v>45606.463888888888</v>
      </c>
      <c r="I637">
        <v>260010000000</v>
      </c>
      <c r="J637" t="s">
        <v>73</v>
      </c>
      <c r="K637" t="s">
        <v>74</v>
      </c>
      <c r="L637" t="s">
        <v>73</v>
      </c>
      <c r="M637" s="1">
        <v>45606.529166666667</v>
      </c>
      <c r="N637" s="1">
        <v>45606</v>
      </c>
      <c r="O637" s="1">
        <v>45606.463888888888</v>
      </c>
      <c r="P637" t="s">
        <v>220</v>
      </c>
      <c r="Q637" t="s">
        <v>204</v>
      </c>
      <c r="R637" t="b">
        <v>0</v>
      </c>
      <c r="S637" t="s">
        <v>931</v>
      </c>
      <c r="T637" t="s">
        <v>932</v>
      </c>
      <c r="U637" t="s">
        <v>764</v>
      </c>
      <c r="V637" t="s">
        <v>765</v>
      </c>
      <c r="W637" t="s">
        <v>238</v>
      </c>
      <c r="X637" t="s">
        <v>764</v>
      </c>
      <c r="Y637" t="s">
        <v>238</v>
      </c>
      <c r="Z637" t="s">
        <v>81</v>
      </c>
      <c r="AA637" t="s">
        <v>82</v>
      </c>
      <c r="AB637">
        <v>15</v>
      </c>
      <c r="AC637">
        <v>1516043092</v>
      </c>
      <c r="AE637" t="s">
        <v>83</v>
      </c>
      <c r="AF637" t="b">
        <v>0</v>
      </c>
      <c r="AG637">
        <v>9748769</v>
      </c>
      <c r="AH637" s="1">
        <v>45606</v>
      </c>
      <c r="AI637" s="1">
        <v>45606</v>
      </c>
      <c r="AJ637" s="1">
        <v>45598</v>
      </c>
      <c r="AK637" s="1">
        <v>45598</v>
      </c>
      <c r="AL637" s="1">
        <v>45606</v>
      </c>
      <c r="AM637">
        <v>151643796</v>
      </c>
      <c r="AN637" s="1">
        <v>45600</v>
      </c>
      <c r="AO637" s="1">
        <v>45606.529166666667</v>
      </c>
      <c r="AP637" s="1">
        <v>45606</v>
      </c>
      <c r="AQ637">
        <v>0.875</v>
      </c>
      <c r="AR637" s="1">
        <v>45614</v>
      </c>
      <c r="AS637">
        <v>5</v>
      </c>
      <c r="AT637">
        <v>6</v>
      </c>
      <c r="AU637" t="s">
        <v>84</v>
      </c>
      <c r="AV637" t="s">
        <v>933</v>
      </c>
      <c r="AW637" s="1">
        <v>45600</v>
      </c>
      <c r="AX637">
        <v>151655773</v>
      </c>
      <c r="AY637" t="s">
        <v>86</v>
      </c>
      <c r="AZ637" t="s">
        <v>87</v>
      </c>
      <c r="BA637" t="s">
        <v>88</v>
      </c>
      <c r="BB637">
        <v>805</v>
      </c>
      <c r="BC637">
        <v>1516043092</v>
      </c>
      <c r="BE637">
        <v>2024</v>
      </c>
      <c r="BF637">
        <v>190</v>
      </c>
      <c r="BG637" s="6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  <c r="BR637">
        <f>MAX(0,(PROD_DATA_1[[#This Row],[WO Date]]-PROD_DATA_1[[#This Row],[SO Expected Delivery F ]]))</f>
        <v>0</v>
      </c>
      <c r="BS637">
        <f>MAX(0,(PROD_DATA_1[[#This Row],[WO Date]]-PROD_DATA_1[[#This Row],[SO Delivery Date]]))</f>
        <v>0</v>
      </c>
      <c r="BT637" t="e">
        <f>PROD_DATA_1[[#This Row],[RunTIme]]/PROD_DATA_1[[#This Row],[Planned Runtime]]</f>
        <v>#DIV/0!</v>
      </c>
      <c r="BU6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8" spans="1:73" hidden="1" x14ac:dyDescent="0.35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t="s">
        <v>5048</v>
      </c>
      <c r="H638" s="1">
        <v>45606.581944444442</v>
      </c>
      <c r="I638">
        <v>260010000000</v>
      </c>
      <c r="J638" t="s">
        <v>133</v>
      </c>
      <c r="K638" t="s">
        <v>134</v>
      </c>
      <c r="L638" t="s">
        <v>133</v>
      </c>
      <c r="M638" s="1">
        <v>45606.594444444447</v>
      </c>
      <c r="N638" s="1">
        <v>45606</v>
      </c>
      <c r="O638" s="1">
        <v>45606.581944444442</v>
      </c>
      <c r="P638" t="s">
        <v>220</v>
      </c>
      <c r="Q638" t="s">
        <v>204</v>
      </c>
      <c r="R638" t="b">
        <v>0</v>
      </c>
      <c r="S638" t="s">
        <v>931</v>
      </c>
      <c r="T638" t="s">
        <v>932</v>
      </c>
      <c r="U638" t="s">
        <v>103</v>
      </c>
      <c r="V638" t="s">
        <v>104</v>
      </c>
      <c r="W638" t="s">
        <v>238</v>
      </c>
      <c r="X638" t="s">
        <v>103</v>
      </c>
      <c r="Y638" t="s">
        <v>238</v>
      </c>
      <c r="Z638" t="s">
        <v>105</v>
      </c>
      <c r="AA638" t="s">
        <v>106</v>
      </c>
      <c r="AB638">
        <v>0</v>
      </c>
      <c r="AC638">
        <v>1516043092</v>
      </c>
      <c r="AE638" t="s">
        <v>83</v>
      </c>
      <c r="AF638" t="b">
        <v>0</v>
      </c>
      <c r="AG638">
        <v>9748777</v>
      </c>
      <c r="AH638" s="1">
        <v>45606</v>
      </c>
      <c r="AI638" s="1">
        <v>45606</v>
      </c>
      <c r="AJ638" s="1">
        <v>45598</v>
      </c>
      <c r="AK638" s="1">
        <v>45598</v>
      </c>
      <c r="AL638" s="1">
        <v>45606</v>
      </c>
      <c r="AM638">
        <v>151643796</v>
      </c>
      <c r="AN638" s="1">
        <v>45600</v>
      </c>
      <c r="AO638" s="1">
        <v>45606.594444444447</v>
      </c>
      <c r="AP638" s="1">
        <v>45606</v>
      </c>
      <c r="AQ638">
        <v>0.875</v>
      </c>
      <c r="AR638" s="1">
        <v>45614</v>
      </c>
      <c r="AS638">
        <v>12</v>
      </c>
      <c r="AT638">
        <v>12</v>
      </c>
      <c r="AU638" t="s">
        <v>107</v>
      </c>
      <c r="AV638" t="s">
        <v>933</v>
      </c>
      <c r="AW638" s="1">
        <v>45600</v>
      </c>
      <c r="AX638">
        <v>151655773</v>
      </c>
      <c r="AY638" t="s">
        <v>86</v>
      </c>
      <c r="AZ638" t="s">
        <v>108</v>
      </c>
      <c r="BA638" t="s">
        <v>106</v>
      </c>
      <c r="BB638">
        <v>0</v>
      </c>
      <c r="BC638">
        <v>1516043092</v>
      </c>
      <c r="BE638">
        <v>2024</v>
      </c>
      <c r="BF638">
        <v>0</v>
      </c>
      <c r="BG638" s="6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  <c r="BR638">
        <f>MAX(0,(PROD_DATA_1[[#This Row],[WO Date]]-PROD_DATA_1[[#This Row],[SO Expected Delivery F ]]))</f>
        <v>0</v>
      </c>
      <c r="BS638">
        <f>MAX(0,(PROD_DATA_1[[#This Row],[WO Date]]-PROD_DATA_1[[#This Row],[SO Delivery Date]]))</f>
        <v>0</v>
      </c>
      <c r="BT638" t="e">
        <f>PROD_DATA_1[[#This Row],[RunTIme]]/PROD_DATA_1[[#This Row],[Planned Runtime]]</f>
        <v>#DIV/0!</v>
      </c>
      <c r="BU6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39" spans="1:73" hidden="1" x14ac:dyDescent="0.35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t="s">
        <v>5048</v>
      </c>
      <c r="H639" s="1">
        <v>45606.581944444442</v>
      </c>
      <c r="I639">
        <v>260010000000</v>
      </c>
      <c r="J639" t="s">
        <v>138</v>
      </c>
      <c r="K639" t="s">
        <v>139</v>
      </c>
      <c r="L639" t="s">
        <v>138</v>
      </c>
      <c r="M639" s="1">
        <v>45606.594444444447</v>
      </c>
      <c r="N639" s="1">
        <v>45606</v>
      </c>
      <c r="O639" s="1">
        <v>45606.581944444442</v>
      </c>
      <c r="P639" t="s">
        <v>220</v>
      </c>
      <c r="Q639" t="s">
        <v>204</v>
      </c>
      <c r="R639" t="b">
        <v>1</v>
      </c>
      <c r="S639" t="s">
        <v>931</v>
      </c>
      <c r="T639" t="s">
        <v>932</v>
      </c>
      <c r="U639" t="s">
        <v>111</v>
      </c>
      <c r="V639" t="s">
        <v>112</v>
      </c>
      <c r="W639" t="s">
        <v>112</v>
      </c>
      <c r="X639" t="s">
        <v>111</v>
      </c>
      <c r="Y639" t="s">
        <v>111</v>
      </c>
      <c r="Z639" t="s">
        <v>113</v>
      </c>
      <c r="AA639" t="s">
        <v>114</v>
      </c>
      <c r="AB639">
        <v>0</v>
      </c>
      <c r="AC639">
        <v>1516043092</v>
      </c>
      <c r="AD639">
        <v>1516514348</v>
      </c>
      <c r="AE639" t="s">
        <v>83</v>
      </c>
      <c r="AF639" t="b">
        <v>0</v>
      </c>
      <c r="AG639">
        <v>9748779</v>
      </c>
      <c r="AH639" s="1">
        <v>45606</v>
      </c>
      <c r="AI639" s="1">
        <v>45606</v>
      </c>
      <c r="AJ639" s="1">
        <v>45598</v>
      </c>
      <c r="AK639" s="1">
        <v>45598</v>
      </c>
      <c r="AL639" s="1">
        <v>45606</v>
      </c>
      <c r="AM639">
        <v>151643796</v>
      </c>
      <c r="AN639" s="1">
        <v>45600</v>
      </c>
      <c r="AO639" s="1">
        <v>45606.594444444447</v>
      </c>
      <c r="AP639" s="1">
        <v>45606</v>
      </c>
      <c r="AQ639">
        <v>0.875</v>
      </c>
      <c r="AR639" s="1">
        <v>45614</v>
      </c>
      <c r="AS639">
        <v>12</v>
      </c>
      <c r="AT639">
        <v>12</v>
      </c>
      <c r="AU639" t="s">
        <v>107</v>
      </c>
      <c r="AV639" t="s">
        <v>933</v>
      </c>
      <c r="AW639" s="1">
        <v>45600</v>
      </c>
      <c r="AX639">
        <v>151655773</v>
      </c>
      <c r="AY639" t="s">
        <v>86</v>
      </c>
      <c r="AZ639" t="s">
        <v>115</v>
      </c>
      <c r="BA639" t="s">
        <v>114</v>
      </c>
      <c r="BB639">
        <v>37</v>
      </c>
      <c r="BC639">
        <v>1516043092</v>
      </c>
      <c r="BD639">
        <v>2083</v>
      </c>
      <c r="BE639">
        <v>2024</v>
      </c>
      <c r="BF639">
        <v>0</v>
      </c>
      <c r="BG639" s="6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  <c r="BR639">
        <f>MAX(0,(PROD_DATA_1[[#This Row],[WO Date]]-PROD_DATA_1[[#This Row],[SO Expected Delivery F ]]))</f>
        <v>0</v>
      </c>
      <c r="BS639">
        <f>MAX(0,(PROD_DATA_1[[#This Row],[WO Date]]-PROD_DATA_1[[#This Row],[SO Delivery Date]]))</f>
        <v>0</v>
      </c>
      <c r="BT639" t="e">
        <f>PROD_DATA_1[[#This Row],[RunTIme]]/PROD_DATA_1[[#This Row],[Planned Runtime]]</f>
        <v>#DIV/0!</v>
      </c>
      <c r="BU6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0" spans="1:73" hidden="1" x14ac:dyDescent="0.35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t="s">
        <v>5048</v>
      </c>
      <c r="H640" s="1">
        <v>45606.095833333333</v>
      </c>
      <c r="I640">
        <v>260010000000</v>
      </c>
      <c r="J640" t="s">
        <v>185</v>
      </c>
      <c r="K640" t="s">
        <v>186</v>
      </c>
      <c r="L640" t="s">
        <v>185</v>
      </c>
      <c r="M640" s="1">
        <v>45606.111111111109</v>
      </c>
      <c r="N640" s="1">
        <v>45606</v>
      </c>
      <c r="O640" s="1">
        <v>45606.095833333333</v>
      </c>
      <c r="P640" t="s">
        <v>220</v>
      </c>
      <c r="Q640" t="s">
        <v>204</v>
      </c>
      <c r="R640" t="b">
        <v>0</v>
      </c>
      <c r="S640" t="s">
        <v>934</v>
      </c>
      <c r="T640" t="s">
        <v>935</v>
      </c>
      <c r="U640" t="s">
        <v>103</v>
      </c>
      <c r="V640" t="s">
        <v>104</v>
      </c>
      <c r="W640" t="s">
        <v>238</v>
      </c>
      <c r="X640" t="s">
        <v>103</v>
      </c>
      <c r="Y640" t="s">
        <v>238</v>
      </c>
      <c r="Z640" t="s">
        <v>105</v>
      </c>
      <c r="AA640" t="s">
        <v>106</v>
      </c>
      <c r="AB640">
        <v>0</v>
      </c>
      <c r="AC640">
        <v>1516042991</v>
      </c>
      <c r="AE640" t="s">
        <v>83</v>
      </c>
      <c r="AF640" t="b">
        <v>0</v>
      </c>
      <c r="AG640">
        <v>9748633</v>
      </c>
      <c r="AH640" s="1">
        <v>45610</v>
      </c>
      <c r="AI640" s="1">
        <v>45610</v>
      </c>
      <c r="AJ640" s="1">
        <v>45598</v>
      </c>
      <c r="AK640" s="1">
        <v>45598</v>
      </c>
      <c r="AL640" s="1">
        <v>45610</v>
      </c>
      <c r="AM640">
        <v>151643808</v>
      </c>
      <c r="AN640" s="1">
        <v>45600</v>
      </c>
      <c r="AO640" s="1">
        <v>45606.111111111109</v>
      </c>
      <c r="AP640" s="1">
        <v>45606</v>
      </c>
      <c r="AQ640">
        <v>0.375</v>
      </c>
      <c r="AR640" s="1">
        <v>45617</v>
      </c>
      <c r="AS640">
        <v>12</v>
      </c>
      <c r="AT640">
        <v>1</v>
      </c>
      <c r="AU640" t="s">
        <v>107</v>
      </c>
      <c r="AV640" t="s">
        <v>936</v>
      </c>
      <c r="AW640" s="1">
        <v>45600</v>
      </c>
      <c r="AX640">
        <v>151655791</v>
      </c>
      <c r="AY640" t="s">
        <v>86</v>
      </c>
      <c r="AZ640" t="s">
        <v>108</v>
      </c>
      <c r="BA640" t="s">
        <v>106</v>
      </c>
      <c r="BB640">
        <v>1254</v>
      </c>
      <c r="BC640">
        <v>1516042991</v>
      </c>
      <c r="BE640">
        <v>2024</v>
      </c>
      <c r="BF640">
        <v>0</v>
      </c>
      <c r="BG640" s="6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  <c r="BR640">
        <f>MAX(0,(PROD_DATA_1[[#This Row],[WO Date]]-PROD_DATA_1[[#This Row],[SO Expected Delivery F ]]))</f>
        <v>0</v>
      </c>
      <c r="BS640">
        <f>MAX(0,(PROD_DATA_1[[#This Row],[WO Date]]-PROD_DATA_1[[#This Row],[SO Delivery Date]]))</f>
        <v>0</v>
      </c>
      <c r="BT640" t="e">
        <f>PROD_DATA_1[[#This Row],[RunTIme]]/PROD_DATA_1[[#This Row],[Planned Runtime]]</f>
        <v>#DIV/0!</v>
      </c>
      <c r="BU6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1" spans="1:73" hidden="1" x14ac:dyDescent="0.35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t="s">
        <v>5048</v>
      </c>
      <c r="H641" s="1">
        <v>45606.095833333333</v>
      </c>
      <c r="I641">
        <v>260010000000</v>
      </c>
      <c r="J641" t="s">
        <v>416</v>
      </c>
      <c r="K641" t="s">
        <v>188</v>
      </c>
      <c r="L641" t="s">
        <v>416</v>
      </c>
      <c r="M641" s="1">
        <v>45606.111111111109</v>
      </c>
      <c r="N641" s="1">
        <v>45606</v>
      </c>
      <c r="O641" s="1">
        <v>45606.095833333333</v>
      </c>
      <c r="P641" t="s">
        <v>220</v>
      </c>
      <c r="Q641" t="s">
        <v>204</v>
      </c>
      <c r="R641" t="b">
        <v>1</v>
      </c>
      <c r="S641" t="s">
        <v>934</v>
      </c>
      <c r="T641" t="s">
        <v>935</v>
      </c>
      <c r="U641" t="s">
        <v>111</v>
      </c>
      <c r="V641" t="s">
        <v>112</v>
      </c>
      <c r="W641" t="s">
        <v>112</v>
      </c>
      <c r="X641" t="s">
        <v>111</v>
      </c>
      <c r="Y641" t="s">
        <v>111</v>
      </c>
      <c r="Z641" t="s">
        <v>113</v>
      </c>
      <c r="AA641" t="s">
        <v>114</v>
      </c>
      <c r="AB641">
        <v>0</v>
      </c>
      <c r="AC641">
        <v>1516042991</v>
      </c>
      <c r="AD641">
        <v>1516514293</v>
      </c>
      <c r="AE641" t="s">
        <v>83</v>
      </c>
      <c r="AF641" t="b">
        <v>0</v>
      </c>
      <c r="AG641">
        <v>9748634</v>
      </c>
      <c r="AH641" s="1">
        <v>45610</v>
      </c>
      <c r="AI641" s="1">
        <v>45610</v>
      </c>
      <c r="AJ641" s="1">
        <v>45598</v>
      </c>
      <c r="AK641" s="1">
        <v>45598</v>
      </c>
      <c r="AL641" s="1">
        <v>45610</v>
      </c>
      <c r="AM641">
        <v>151643808</v>
      </c>
      <c r="AN641" s="1">
        <v>45600</v>
      </c>
      <c r="AO641" s="1">
        <v>45606.111111111109</v>
      </c>
      <c r="AP641" s="1">
        <v>45606</v>
      </c>
      <c r="AQ641">
        <v>0.375</v>
      </c>
      <c r="AR641" s="1">
        <v>45617</v>
      </c>
      <c r="AS641">
        <v>12</v>
      </c>
      <c r="AT641">
        <v>12</v>
      </c>
      <c r="AU641" t="s">
        <v>107</v>
      </c>
      <c r="AV641" t="s">
        <v>936</v>
      </c>
      <c r="AW641" s="1">
        <v>45600</v>
      </c>
      <c r="AX641">
        <v>151655791</v>
      </c>
      <c r="AY641" t="s">
        <v>86</v>
      </c>
      <c r="AZ641" t="s">
        <v>115</v>
      </c>
      <c r="BA641" t="s">
        <v>114</v>
      </c>
      <c r="BB641">
        <v>0</v>
      </c>
      <c r="BC641">
        <v>1516042991</v>
      </c>
      <c r="BD641">
        <v>9346</v>
      </c>
      <c r="BE641">
        <v>2024</v>
      </c>
      <c r="BF641">
        <v>0</v>
      </c>
      <c r="BG641" s="6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  <c r="BR641">
        <f>MAX(0,(PROD_DATA_1[[#This Row],[WO Date]]-PROD_DATA_1[[#This Row],[SO Expected Delivery F ]]))</f>
        <v>0</v>
      </c>
      <c r="BS641">
        <f>MAX(0,(PROD_DATA_1[[#This Row],[WO Date]]-PROD_DATA_1[[#This Row],[SO Delivery Date]]))</f>
        <v>0</v>
      </c>
      <c r="BT641" t="e">
        <f>PROD_DATA_1[[#This Row],[RunTIme]]/PROD_DATA_1[[#This Row],[Planned Runtime]]</f>
        <v>#DIV/0!</v>
      </c>
      <c r="BU6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2" spans="1:73" hidden="1" x14ac:dyDescent="0.35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t="s">
        <v>5048</v>
      </c>
      <c r="H642" s="1">
        <v>45606.255555555559</v>
      </c>
      <c r="I642">
        <v>2600100000000</v>
      </c>
      <c r="J642" t="s">
        <v>382</v>
      </c>
      <c r="K642" t="s">
        <v>186</v>
      </c>
      <c r="L642" t="s">
        <v>382</v>
      </c>
      <c r="M642" s="1">
        <v>45606.273611111108</v>
      </c>
      <c r="N642" s="1">
        <v>45606</v>
      </c>
      <c r="O642" s="1">
        <v>45606.255555555559</v>
      </c>
      <c r="P642" t="s">
        <v>75</v>
      </c>
      <c r="Q642" t="s">
        <v>204</v>
      </c>
      <c r="R642" t="b">
        <v>0</v>
      </c>
      <c r="S642" t="s">
        <v>940</v>
      </c>
      <c r="T642" t="s">
        <v>941</v>
      </c>
      <c r="U642" t="s">
        <v>103</v>
      </c>
      <c r="V642" t="s">
        <v>104</v>
      </c>
      <c r="W642" t="s">
        <v>238</v>
      </c>
      <c r="X642" t="s">
        <v>103</v>
      </c>
      <c r="Y642" t="s">
        <v>238</v>
      </c>
      <c r="Z642" t="s">
        <v>105</v>
      </c>
      <c r="AA642" t="s">
        <v>106</v>
      </c>
      <c r="AB642">
        <v>0</v>
      </c>
      <c r="AC642">
        <v>1516043078</v>
      </c>
      <c r="AE642" t="s">
        <v>83</v>
      </c>
      <c r="AF642" t="b">
        <v>0</v>
      </c>
      <c r="AG642">
        <v>99140424</v>
      </c>
      <c r="AH642" s="1">
        <v>45606</v>
      </c>
      <c r="AI642" s="1">
        <v>45611</v>
      </c>
      <c r="AJ642" s="1">
        <v>45598</v>
      </c>
      <c r="AK642" s="1">
        <v>45598</v>
      </c>
      <c r="AL642" s="1">
        <v>45606</v>
      </c>
      <c r="AM642">
        <v>151655290</v>
      </c>
      <c r="AN642" s="1">
        <v>45600</v>
      </c>
      <c r="AO642" s="1">
        <v>45606.273611111108</v>
      </c>
      <c r="AP642" s="1">
        <v>45610</v>
      </c>
      <c r="AQ642">
        <v>0.46250000000000002</v>
      </c>
      <c r="AR642" s="1">
        <v>45610</v>
      </c>
      <c r="AS642">
        <v>12</v>
      </c>
      <c r="AT642">
        <v>6</v>
      </c>
      <c r="AU642" t="s">
        <v>107</v>
      </c>
      <c r="AV642" t="s">
        <v>942</v>
      </c>
      <c r="AW642" s="1">
        <v>45600</v>
      </c>
      <c r="AX642">
        <v>151661370</v>
      </c>
      <c r="AY642" t="s">
        <v>86</v>
      </c>
      <c r="AZ642" t="s">
        <v>108</v>
      </c>
      <c r="BA642" t="s">
        <v>106</v>
      </c>
      <c r="BB642">
        <v>3640</v>
      </c>
      <c r="BC642">
        <v>1516043078</v>
      </c>
      <c r="BE642">
        <v>2024</v>
      </c>
      <c r="BF642">
        <v>0</v>
      </c>
      <c r="BG642" s="6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  <c r="BR642">
        <f>MAX(0,(PROD_DATA_1[[#This Row],[WO Date]]-PROD_DATA_1[[#This Row],[SO Expected Delivery F ]]))</f>
        <v>0</v>
      </c>
      <c r="BS642">
        <f>MAX(0,(PROD_DATA_1[[#This Row],[WO Date]]-PROD_DATA_1[[#This Row],[SO Delivery Date]]))</f>
        <v>0</v>
      </c>
      <c r="BT642" t="e">
        <f>PROD_DATA_1[[#This Row],[RunTIme]]/PROD_DATA_1[[#This Row],[Planned Runtime]]</f>
        <v>#DIV/0!</v>
      </c>
      <c r="BU6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3" spans="1:73" hidden="1" x14ac:dyDescent="0.35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t="s">
        <v>5048</v>
      </c>
      <c r="H643" s="1">
        <v>45606.255555555559</v>
      </c>
      <c r="I643">
        <v>2600100000000</v>
      </c>
      <c r="J643" t="s">
        <v>382</v>
      </c>
      <c r="K643" t="s">
        <v>186</v>
      </c>
      <c r="L643" t="s">
        <v>382</v>
      </c>
      <c r="M643" s="1">
        <v>45606.273611111108</v>
      </c>
      <c r="N643" s="1">
        <v>45606</v>
      </c>
      <c r="O643" s="1">
        <v>45606.255555555559</v>
      </c>
      <c r="P643" t="s">
        <v>75</v>
      </c>
      <c r="Q643" t="s">
        <v>204</v>
      </c>
      <c r="R643" t="b">
        <v>0</v>
      </c>
      <c r="S643" t="s">
        <v>940</v>
      </c>
      <c r="T643" t="s">
        <v>941</v>
      </c>
      <c r="U643" t="s">
        <v>103</v>
      </c>
      <c r="V643" t="s">
        <v>104</v>
      </c>
      <c r="W643" t="s">
        <v>238</v>
      </c>
      <c r="X643" t="s">
        <v>103</v>
      </c>
      <c r="Y643" t="s">
        <v>238</v>
      </c>
      <c r="Z643" t="s">
        <v>105</v>
      </c>
      <c r="AA643" t="s">
        <v>106</v>
      </c>
      <c r="AB643">
        <v>0</v>
      </c>
      <c r="AC643">
        <v>1516043078</v>
      </c>
      <c r="AE643" t="s">
        <v>83</v>
      </c>
      <c r="AF643" t="b">
        <v>0</v>
      </c>
      <c r="AG643">
        <v>99140424</v>
      </c>
      <c r="AH643" s="1">
        <v>45606</v>
      </c>
      <c r="AI643" s="1">
        <v>45611</v>
      </c>
      <c r="AJ643" s="1">
        <v>45598</v>
      </c>
      <c r="AK643" s="1">
        <v>45598</v>
      </c>
      <c r="AL643" s="1">
        <v>45606</v>
      </c>
      <c r="AM643">
        <v>151655290</v>
      </c>
      <c r="AN643" s="1">
        <v>45600</v>
      </c>
      <c r="AO643" s="1">
        <v>45606.273611111108</v>
      </c>
      <c r="AP643" s="1">
        <v>45610</v>
      </c>
      <c r="AQ643">
        <v>0.46250000000000002</v>
      </c>
      <c r="AR643" s="1">
        <v>45610</v>
      </c>
      <c r="AS643">
        <v>12</v>
      </c>
      <c r="AT643">
        <v>6</v>
      </c>
      <c r="AU643" t="s">
        <v>107</v>
      </c>
      <c r="AV643" t="s">
        <v>943</v>
      </c>
      <c r="AW643" s="1">
        <v>45600</v>
      </c>
      <c r="AX643">
        <v>151661370</v>
      </c>
      <c r="AY643" t="s">
        <v>86</v>
      </c>
      <c r="AZ643" t="s">
        <v>108</v>
      </c>
      <c r="BA643" t="s">
        <v>106</v>
      </c>
      <c r="BB643">
        <v>7110</v>
      </c>
      <c r="BC643">
        <v>1516043078</v>
      </c>
      <c r="BE643">
        <v>2024</v>
      </c>
      <c r="BF643">
        <v>0</v>
      </c>
      <c r="BG643" s="6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  <c r="BR643">
        <f>MAX(0,(PROD_DATA_1[[#This Row],[WO Date]]-PROD_DATA_1[[#This Row],[SO Expected Delivery F ]]))</f>
        <v>0</v>
      </c>
      <c r="BS643">
        <f>MAX(0,(PROD_DATA_1[[#This Row],[WO Date]]-PROD_DATA_1[[#This Row],[SO Delivery Date]]))</f>
        <v>0</v>
      </c>
      <c r="BT643" t="e">
        <f>PROD_DATA_1[[#This Row],[RunTIme]]/PROD_DATA_1[[#This Row],[Planned Runtime]]</f>
        <v>#DIV/0!</v>
      </c>
      <c r="BU6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4" spans="1:73" hidden="1" x14ac:dyDescent="0.35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t="s">
        <v>5048</v>
      </c>
      <c r="H644" s="1">
        <v>45606.255555555559</v>
      </c>
      <c r="I644">
        <v>2600100000000</v>
      </c>
      <c r="J644" t="s">
        <v>382</v>
      </c>
      <c r="K644" t="s">
        <v>186</v>
      </c>
      <c r="L644" t="s">
        <v>382</v>
      </c>
      <c r="M644" s="1">
        <v>45606.273611111108</v>
      </c>
      <c r="N644" s="1">
        <v>45606</v>
      </c>
      <c r="O644" s="1">
        <v>45606.255555555559</v>
      </c>
      <c r="P644" t="s">
        <v>75</v>
      </c>
      <c r="Q644" t="s">
        <v>204</v>
      </c>
      <c r="R644" t="b">
        <v>0</v>
      </c>
      <c r="S644" t="s">
        <v>940</v>
      </c>
      <c r="T644" t="s">
        <v>941</v>
      </c>
      <c r="U644" t="s">
        <v>103</v>
      </c>
      <c r="V644" t="s">
        <v>104</v>
      </c>
      <c r="W644" t="s">
        <v>238</v>
      </c>
      <c r="X644" t="s">
        <v>103</v>
      </c>
      <c r="Y644" t="s">
        <v>238</v>
      </c>
      <c r="Z644" t="s">
        <v>105</v>
      </c>
      <c r="AA644" t="s">
        <v>106</v>
      </c>
      <c r="AB644">
        <v>0</v>
      </c>
      <c r="AC644">
        <v>1516043078</v>
      </c>
      <c r="AE644" t="s">
        <v>83</v>
      </c>
      <c r="AF644" t="b">
        <v>0</v>
      </c>
      <c r="AG644">
        <v>99140424</v>
      </c>
      <c r="AH644" s="1">
        <v>45606</v>
      </c>
      <c r="AI644" s="1">
        <v>45611</v>
      </c>
      <c r="AJ644" s="1">
        <v>45598</v>
      </c>
      <c r="AK644" s="1">
        <v>45598</v>
      </c>
      <c r="AL644" s="1">
        <v>45606</v>
      </c>
      <c r="AM644">
        <v>151655290</v>
      </c>
      <c r="AN644" s="1">
        <v>45600</v>
      </c>
      <c r="AO644" s="1">
        <v>45606.273611111108</v>
      </c>
      <c r="AP644" s="1">
        <v>45610</v>
      </c>
      <c r="AQ644">
        <v>0.46250000000000002</v>
      </c>
      <c r="AR644" s="1">
        <v>45610</v>
      </c>
      <c r="AS644">
        <v>12</v>
      </c>
      <c r="AT644">
        <v>6</v>
      </c>
      <c r="AU644" t="s">
        <v>107</v>
      </c>
      <c r="AV644" t="s">
        <v>944</v>
      </c>
      <c r="AW644" s="1">
        <v>45600</v>
      </c>
      <c r="AX644">
        <v>151661370</v>
      </c>
      <c r="AY644" t="s">
        <v>86</v>
      </c>
      <c r="AZ644" t="s">
        <v>108</v>
      </c>
      <c r="BA644" t="s">
        <v>106</v>
      </c>
      <c r="BB644">
        <v>10282</v>
      </c>
      <c r="BC644">
        <v>1516043078</v>
      </c>
      <c r="BE644">
        <v>2024</v>
      </c>
      <c r="BF644">
        <v>0</v>
      </c>
      <c r="BG644" s="6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  <c r="BR644">
        <f>MAX(0,(PROD_DATA_1[[#This Row],[WO Date]]-PROD_DATA_1[[#This Row],[SO Expected Delivery F ]]))</f>
        <v>0</v>
      </c>
      <c r="BS644">
        <f>MAX(0,(PROD_DATA_1[[#This Row],[WO Date]]-PROD_DATA_1[[#This Row],[SO Delivery Date]]))</f>
        <v>0</v>
      </c>
      <c r="BT644" t="e">
        <f>PROD_DATA_1[[#This Row],[RunTIme]]/PROD_DATA_1[[#This Row],[Planned Runtime]]</f>
        <v>#DIV/0!</v>
      </c>
      <c r="BU6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5" spans="1:73" hidden="1" x14ac:dyDescent="0.35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t="s">
        <v>5048</v>
      </c>
      <c r="H645" s="1">
        <v>45606.255555555559</v>
      </c>
      <c r="I645">
        <v>2600100000000</v>
      </c>
      <c r="J645" t="s">
        <v>382</v>
      </c>
      <c r="K645" t="s">
        <v>186</v>
      </c>
      <c r="L645" t="s">
        <v>382</v>
      </c>
      <c r="M645" s="1">
        <v>45606.273611111108</v>
      </c>
      <c r="N645" s="1">
        <v>45606</v>
      </c>
      <c r="O645" s="1">
        <v>45606.255555555559</v>
      </c>
      <c r="P645" t="s">
        <v>75</v>
      </c>
      <c r="Q645" t="s">
        <v>204</v>
      </c>
      <c r="R645" t="b">
        <v>0</v>
      </c>
      <c r="S645" t="s">
        <v>940</v>
      </c>
      <c r="T645" t="s">
        <v>941</v>
      </c>
      <c r="U645" t="s">
        <v>103</v>
      </c>
      <c r="V645" t="s">
        <v>104</v>
      </c>
      <c r="W645" t="s">
        <v>238</v>
      </c>
      <c r="X645" t="s">
        <v>103</v>
      </c>
      <c r="Y645" t="s">
        <v>238</v>
      </c>
      <c r="Z645" t="s">
        <v>105</v>
      </c>
      <c r="AA645" t="s">
        <v>106</v>
      </c>
      <c r="AB645">
        <v>0</v>
      </c>
      <c r="AC645">
        <v>1516043078</v>
      </c>
      <c r="AE645" t="s">
        <v>83</v>
      </c>
      <c r="AF645" t="b">
        <v>0</v>
      </c>
      <c r="AG645">
        <v>99140424</v>
      </c>
      <c r="AH645" s="1">
        <v>45606</v>
      </c>
      <c r="AI645" s="1">
        <v>45611</v>
      </c>
      <c r="AJ645" s="1">
        <v>45598</v>
      </c>
      <c r="AK645" s="1">
        <v>45598</v>
      </c>
      <c r="AL645" s="1">
        <v>45606</v>
      </c>
      <c r="AM645">
        <v>151655290</v>
      </c>
      <c r="AN645" s="1">
        <v>45600</v>
      </c>
      <c r="AO645" s="1">
        <v>45606.273611111108</v>
      </c>
      <c r="AP645" s="1">
        <v>45610</v>
      </c>
      <c r="AQ645">
        <v>0.46250000000000002</v>
      </c>
      <c r="AR645" s="1">
        <v>45610</v>
      </c>
      <c r="AS645">
        <v>12</v>
      </c>
      <c r="AT645">
        <v>6</v>
      </c>
      <c r="AU645" t="s">
        <v>107</v>
      </c>
      <c r="AV645" t="s">
        <v>945</v>
      </c>
      <c r="AW645" s="1">
        <v>45600</v>
      </c>
      <c r="AX645">
        <v>151661370</v>
      </c>
      <c r="AY645" t="s">
        <v>86</v>
      </c>
      <c r="AZ645" t="s">
        <v>108</v>
      </c>
      <c r="BA645" t="s">
        <v>106</v>
      </c>
      <c r="BB645">
        <v>10780</v>
      </c>
      <c r="BC645">
        <v>1516043078</v>
      </c>
      <c r="BE645">
        <v>2024</v>
      </c>
      <c r="BF645">
        <v>0</v>
      </c>
      <c r="BG645" s="6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  <c r="BR645">
        <f>MAX(0,(PROD_DATA_1[[#This Row],[WO Date]]-PROD_DATA_1[[#This Row],[SO Expected Delivery F ]]))</f>
        <v>0</v>
      </c>
      <c r="BS645">
        <f>MAX(0,(PROD_DATA_1[[#This Row],[WO Date]]-PROD_DATA_1[[#This Row],[SO Delivery Date]]))</f>
        <v>0</v>
      </c>
      <c r="BT645" t="e">
        <f>PROD_DATA_1[[#This Row],[RunTIme]]/PROD_DATA_1[[#This Row],[Planned Runtime]]</f>
        <v>#DIV/0!</v>
      </c>
      <c r="BU6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6" spans="1:73" hidden="1" x14ac:dyDescent="0.35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t="s">
        <v>5048</v>
      </c>
      <c r="H646" s="1">
        <v>45606.255555555559</v>
      </c>
      <c r="I646">
        <v>2600100000000</v>
      </c>
      <c r="J646" t="s">
        <v>382</v>
      </c>
      <c r="K646" t="s">
        <v>186</v>
      </c>
      <c r="L646" t="s">
        <v>382</v>
      </c>
      <c r="M646" s="1">
        <v>45606.273611111108</v>
      </c>
      <c r="N646" s="1">
        <v>45606</v>
      </c>
      <c r="O646" s="1">
        <v>45606.255555555559</v>
      </c>
      <c r="P646" t="s">
        <v>75</v>
      </c>
      <c r="Q646" t="s">
        <v>204</v>
      </c>
      <c r="R646" t="b">
        <v>0</v>
      </c>
      <c r="S646" t="s">
        <v>940</v>
      </c>
      <c r="T646" t="s">
        <v>941</v>
      </c>
      <c r="U646" t="s">
        <v>103</v>
      </c>
      <c r="V646" t="s">
        <v>104</v>
      </c>
      <c r="W646" t="s">
        <v>238</v>
      </c>
      <c r="X646" t="s">
        <v>103</v>
      </c>
      <c r="Y646" t="s">
        <v>238</v>
      </c>
      <c r="Z646" t="s">
        <v>105</v>
      </c>
      <c r="AA646" t="s">
        <v>106</v>
      </c>
      <c r="AB646">
        <v>0</v>
      </c>
      <c r="AC646">
        <v>1516043078</v>
      </c>
      <c r="AE646" t="s">
        <v>83</v>
      </c>
      <c r="AF646" t="b">
        <v>0</v>
      </c>
      <c r="AG646">
        <v>99140424</v>
      </c>
      <c r="AH646" s="1">
        <v>45606</v>
      </c>
      <c r="AI646" s="1">
        <v>45611</v>
      </c>
      <c r="AJ646" s="1">
        <v>45598</v>
      </c>
      <c r="AK646" s="1">
        <v>45598</v>
      </c>
      <c r="AL646" s="1">
        <v>45606</v>
      </c>
      <c r="AM646">
        <v>151655290</v>
      </c>
      <c r="AN646" s="1">
        <v>45600</v>
      </c>
      <c r="AO646" s="1">
        <v>45606.273611111108</v>
      </c>
      <c r="AP646" s="1">
        <v>45610</v>
      </c>
      <c r="AQ646">
        <v>0.46250000000000002</v>
      </c>
      <c r="AR646" s="1">
        <v>45610</v>
      </c>
      <c r="AS646">
        <v>12</v>
      </c>
      <c r="AT646">
        <v>6</v>
      </c>
      <c r="AU646" t="s">
        <v>107</v>
      </c>
      <c r="AV646" t="s">
        <v>946</v>
      </c>
      <c r="AW646" s="1">
        <v>45600</v>
      </c>
      <c r="AX646">
        <v>151661370</v>
      </c>
      <c r="AY646" t="s">
        <v>86</v>
      </c>
      <c r="AZ646" t="s">
        <v>108</v>
      </c>
      <c r="BA646" t="s">
        <v>106</v>
      </c>
      <c r="BB646">
        <v>9630</v>
      </c>
      <c r="BC646">
        <v>1516043078</v>
      </c>
      <c r="BE646">
        <v>2024</v>
      </c>
      <c r="BF646">
        <v>0</v>
      </c>
      <c r="BG646" s="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  <c r="BR646">
        <f>MAX(0,(PROD_DATA_1[[#This Row],[WO Date]]-PROD_DATA_1[[#This Row],[SO Expected Delivery F ]]))</f>
        <v>0</v>
      </c>
      <c r="BS646">
        <f>MAX(0,(PROD_DATA_1[[#This Row],[WO Date]]-PROD_DATA_1[[#This Row],[SO Delivery Date]]))</f>
        <v>0</v>
      </c>
      <c r="BT646" t="e">
        <f>PROD_DATA_1[[#This Row],[RunTIme]]/PROD_DATA_1[[#This Row],[Planned Runtime]]</f>
        <v>#DIV/0!</v>
      </c>
      <c r="BU6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7" spans="1:73" hidden="1" x14ac:dyDescent="0.35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t="s">
        <v>5048</v>
      </c>
      <c r="H647" s="1">
        <v>45606.255555555559</v>
      </c>
      <c r="I647">
        <v>2600100000000</v>
      </c>
      <c r="J647" t="s">
        <v>382</v>
      </c>
      <c r="K647" t="s">
        <v>186</v>
      </c>
      <c r="L647" t="s">
        <v>382</v>
      </c>
      <c r="M647" s="1">
        <v>45606.273611111108</v>
      </c>
      <c r="N647" s="1">
        <v>45606</v>
      </c>
      <c r="O647" s="1">
        <v>45606.255555555559</v>
      </c>
      <c r="P647" t="s">
        <v>75</v>
      </c>
      <c r="Q647" t="s">
        <v>204</v>
      </c>
      <c r="R647" t="b">
        <v>0</v>
      </c>
      <c r="S647" t="s">
        <v>940</v>
      </c>
      <c r="T647" t="s">
        <v>941</v>
      </c>
      <c r="U647" t="s">
        <v>103</v>
      </c>
      <c r="V647" t="s">
        <v>104</v>
      </c>
      <c r="W647" t="s">
        <v>238</v>
      </c>
      <c r="X647" t="s">
        <v>103</v>
      </c>
      <c r="Y647" t="s">
        <v>238</v>
      </c>
      <c r="Z647" t="s">
        <v>105</v>
      </c>
      <c r="AA647" t="s">
        <v>106</v>
      </c>
      <c r="AB647">
        <v>0</v>
      </c>
      <c r="AC647">
        <v>1516043078</v>
      </c>
      <c r="AE647" t="s">
        <v>83</v>
      </c>
      <c r="AF647" t="b">
        <v>0</v>
      </c>
      <c r="AG647">
        <v>99140424</v>
      </c>
      <c r="AH647" s="1">
        <v>45606</v>
      </c>
      <c r="AI647" s="1">
        <v>45611</v>
      </c>
      <c r="AJ647" s="1">
        <v>45598</v>
      </c>
      <c r="AK647" s="1">
        <v>45598</v>
      </c>
      <c r="AL647" s="1">
        <v>45606</v>
      </c>
      <c r="AM647">
        <v>151655290</v>
      </c>
      <c r="AN647" s="1">
        <v>45600</v>
      </c>
      <c r="AO647" s="1">
        <v>45606.273611111108</v>
      </c>
      <c r="AP647" s="1">
        <v>45610</v>
      </c>
      <c r="AQ647">
        <v>0.46250000000000002</v>
      </c>
      <c r="AR647" s="1">
        <v>45610</v>
      </c>
      <c r="AS647">
        <v>12</v>
      </c>
      <c r="AT647">
        <v>6</v>
      </c>
      <c r="AU647" t="s">
        <v>107</v>
      </c>
      <c r="AV647" t="s">
        <v>947</v>
      </c>
      <c r="AW647" s="1">
        <v>45600</v>
      </c>
      <c r="AX647">
        <v>151661370</v>
      </c>
      <c r="AY647" t="s">
        <v>86</v>
      </c>
      <c r="AZ647" t="s">
        <v>108</v>
      </c>
      <c r="BA647" t="s">
        <v>106</v>
      </c>
      <c r="BB647">
        <v>6385</v>
      </c>
      <c r="BC647">
        <v>1516043078</v>
      </c>
      <c r="BE647">
        <v>2024</v>
      </c>
      <c r="BF647">
        <v>0</v>
      </c>
      <c r="BG647" s="6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  <c r="BR647">
        <f>MAX(0,(PROD_DATA_1[[#This Row],[WO Date]]-PROD_DATA_1[[#This Row],[SO Expected Delivery F ]]))</f>
        <v>0</v>
      </c>
      <c r="BS647">
        <f>MAX(0,(PROD_DATA_1[[#This Row],[WO Date]]-PROD_DATA_1[[#This Row],[SO Delivery Date]]))</f>
        <v>0</v>
      </c>
      <c r="BT647" t="e">
        <f>PROD_DATA_1[[#This Row],[RunTIme]]/PROD_DATA_1[[#This Row],[Planned Runtime]]</f>
        <v>#DIV/0!</v>
      </c>
      <c r="BU6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8" spans="1:73" hidden="1" x14ac:dyDescent="0.35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t="s">
        <v>5048</v>
      </c>
      <c r="H648" s="1">
        <v>45606.255555555559</v>
      </c>
      <c r="I648">
        <v>2600100000000</v>
      </c>
      <c r="J648" t="s">
        <v>382</v>
      </c>
      <c r="K648" t="s">
        <v>186</v>
      </c>
      <c r="L648" t="s">
        <v>382</v>
      </c>
      <c r="M648" s="1">
        <v>45606.273611111108</v>
      </c>
      <c r="N648" s="1">
        <v>45606</v>
      </c>
      <c r="O648" s="1">
        <v>45606.255555555559</v>
      </c>
      <c r="P648" t="s">
        <v>75</v>
      </c>
      <c r="Q648" t="s">
        <v>204</v>
      </c>
      <c r="R648" t="b">
        <v>0</v>
      </c>
      <c r="S648" t="s">
        <v>940</v>
      </c>
      <c r="T648" t="s">
        <v>941</v>
      </c>
      <c r="U648" t="s">
        <v>103</v>
      </c>
      <c r="V648" t="s">
        <v>104</v>
      </c>
      <c r="W648" t="s">
        <v>238</v>
      </c>
      <c r="X648" t="s">
        <v>103</v>
      </c>
      <c r="Y648" t="s">
        <v>238</v>
      </c>
      <c r="Z648" t="s">
        <v>105</v>
      </c>
      <c r="AA648" t="s">
        <v>106</v>
      </c>
      <c r="AB648">
        <v>0</v>
      </c>
      <c r="AC648">
        <v>1516043078</v>
      </c>
      <c r="AE648" t="s">
        <v>83</v>
      </c>
      <c r="AF648" t="b">
        <v>0</v>
      </c>
      <c r="AG648">
        <v>99140424</v>
      </c>
      <c r="AH648" s="1">
        <v>45606</v>
      </c>
      <c r="AI648" s="1">
        <v>45611</v>
      </c>
      <c r="AJ648" s="1">
        <v>45598</v>
      </c>
      <c r="AK648" s="1">
        <v>45598</v>
      </c>
      <c r="AL648" s="1">
        <v>45606</v>
      </c>
      <c r="AM648">
        <v>151655290</v>
      </c>
      <c r="AN648" s="1">
        <v>45600</v>
      </c>
      <c r="AO648" s="1">
        <v>45606.273611111108</v>
      </c>
      <c r="AP648" s="1">
        <v>45610</v>
      </c>
      <c r="AQ648">
        <v>0.46250000000000002</v>
      </c>
      <c r="AR648" s="1">
        <v>45610</v>
      </c>
      <c r="AS648">
        <v>12</v>
      </c>
      <c r="AT648">
        <v>6</v>
      </c>
      <c r="AU648" t="s">
        <v>107</v>
      </c>
      <c r="AV648" t="s">
        <v>948</v>
      </c>
      <c r="AW648" s="1">
        <v>45600</v>
      </c>
      <c r="AX648">
        <v>151661370</v>
      </c>
      <c r="AY648" t="s">
        <v>86</v>
      </c>
      <c r="AZ648" t="s">
        <v>108</v>
      </c>
      <c r="BA648" t="s">
        <v>106</v>
      </c>
      <c r="BB648">
        <v>3315</v>
      </c>
      <c r="BC648">
        <v>1516043078</v>
      </c>
      <c r="BE648">
        <v>2024</v>
      </c>
      <c r="BF648">
        <v>0</v>
      </c>
      <c r="BG648" s="6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  <c r="BR648">
        <f>MAX(0,(PROD_DATA_1[[#This Row],[WO Date]]-PROD_DATA_1[[#This Row],[SO Expected Delivery F ]]))</f>
        <v>0</v>
      </c>
      <c r="BS648">
        <f>MAX(0,(PROD_DATA_1[[#This Row],[WO Date]]-PROD_DATA_1[[#This Row],[SO Delivery Date]]))</f>
        <v>0</v>
      </c>
      <c r="BT648" t="e">
        <f>PROD_DATA_1[[#This Row],[RunTIme]]/PROD_DATA_1[[#This Row],[Planned Runtime]]</f>
        <v>#DIV/0!</v>
      </c>
      <c r="BU6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49" spans="1:73" hidden="1" x14ac:dyDescent="0.35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t="s">
        <v>5048</v>
      </c>
      <c r="H649" s="1">
        <v>45606.255555555559</v>
      </c>
      <c r="I649">
        <v>2600100000000</v>
      </c>
      <c r="J649" t="s">
        <v>187</v>
      </c>
      <c r="K649" t="s">
        <v>188</v>
      </c>
      <c r="L649" t="s">
        <v>187</v>
      </c>
      <c r="M649" s="1">
        <v>45606.274305555555</v>
      </c>
      <c r="N649" s="1">
        <v>45606</v>
      </c>
      <c r="O649" s="1">
        <v>45606.255555555559</v>
      </c>
      <c r="P649" t="s">
        <v>75</v>
      </c>
      <c r="Q649" t="s">
        <v>204</v>
      </c>
      <c r="R649" t="b">
        <v>1</v>
      </c>
      <c r="S649" t="s">
        <v>940</v>
      </c>
      <c r="T649" t="s">
        <v>941</v>
      </c>
      <c r="U649" t="s">
        <v>111</v>
      </c>
      <c r="V649" t="s">
        <v>112</v>
      </c>
      <c r="W649" t="s">
        <v>112</v>
      </c>
      <c r="X649" t="s">
        <v>111</v>
      </c>
      <c r="Y649" t="s">
        <v>111</v>
      </c>
      <c r="Z649" t="s">
        <v>113</v>
      </c>
      <c r="AA649" t="s">
        <v>114</v>
      </c>
      <c r="AB649">
        <v>0</v>
      </c>
      <c r="AC649">
        <v>1516043078</v>
      </c>
      <c r="AD649">
        <v>1516514302</v>
      </c>
      <c r="AE649" t="s">
        <v>83</v>
      </c>
      <c r="AF649" t="b">
        <v>0</v>
      </c>
      <c r="AG649">
        <v>99140425</v>
      </c>
      <c r="AH649" s="1">
        <v>45606</v>
      </c>
      <c r="AI649" s="1">
        <v>45611</v>
      </c>
      <c r="AJ649" s="1">
        <v>45598</v>
      </c>
      <c r="AK649" s="1">
        <v>45598</v>
      </c>
      <c r="AL649" s="1">
        <v>45606</v>
      </c>
      <c r="AM649">
        <v>151655290</v>
      </c>
      <c r="AN649" s="1">
        <v>45600</v>
      </c>
      <c r="AO649" s="1">
        <v>45606.274305555555</v>
      </c>
      <c r="AP649" s="1">
        <v>45610</v>
      </c>
      <c r="AQ649">
        <v>0.46250000000000002</v>
      </c>
      <c r="AR649" s="1">
        <v>45610</v>
      </c>
      <c r="AS649">
        <v>12</v>
      </c>
      <c r="AT649">
        <v>12</v>
      </c>
      <c r="AU649" t="s">
        <v>107</v>
      </c>
      <c r="AV649" t="s">
        <v>942</v>
      </c>
      <c r="AW649" s="1">
        <v>45600</v>
      </c>
      <c r="AX649">
        <v>151661370</v>
      </c>
      <c r="AY649" t="s">
        <v>86</v>
      </c>
      <c r="AZ649" t="s">
        <v>115</v>
      </c>
      <c r="BA649" t="s">
        <v>114</v>
      </c>
      <c r="BB649">
        <v>0</v>
      </c>
      <c r="BC649">
        <v>1516043078</v>
      </c>
      <c r="BD649">
        <v>1865</v>
      </c>
      <c r="BE649">
        <v>2024</v>
      </c>
      <c r="BF649">
        <v>0</v>
      </c>
      <c r="BG649" s="6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  <c r="BR649">
        <f>MAX(0,(PROD_DATA_1[[#This Row],[WO Date]]-PROD_DATA_1[[#This Row],[SO Expected Delivery F ]]))</f>
        <v>0</v>
      </c>
      <c r="BS649">
        <f>MAX(0,(PROD_DATA_1[[#This Row],[WO Date]]-PROD_DATA_1[[#This Row],[SO Delivery Date]]))</f>
        <v>0</v>
      </c>
      <c r="BT649" t="e">
        <f>PROD_DATA_1[[#This Row],[RunTIme]]/PROD_DATA_1[[#This Row],[Planned Runtime]]</f>
        <v>#DIV/0!</v>
      </c>
      <c r="BU6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0" spans="1:73" hidden="1" x14ac:dyDescent="0.35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t="s">
        <v>5048</v>
      </c>
      <c r="H650" s="1">
        <v>45606.255555555559</v>
      </c>
      <c r="I650">
        <v>2600100000000</v>
      </c>
      <c r="J650" t="s">
        <v>187</v>
      </c>
      <c r="K650" t="s">
        <v>188</v>
      </c>
      <c r="L650" t="s">
        <v>187</v>
      </c>
      <c r="M650" s="1">
        <v>45606.274305555555</v>
      </c>
      <c r="N650" s="1">
        <v>45606</v>
      </c>
      <c r="O650" s="1">
        <v>45606.255555555559</v>
      </c>
      <c r="P650" t="s">
        <v>75</v>
      </c>
      <c r="Q650" t="s">
        <v>204</v>
      </c>
      <c r="R650" t="b">
        <v>1</v>
      </c>
      <c r="S650" t="s">
        <v>940</v>
      </c>
      <c r="T650" t="s">
        <v>941</v>
      </c>
      <c r="U650" t="s">
        <v>111</v>
      </c>
      <c r="V650" t="s">
        <v>112</v>
      </c>
      <c r="W650" t="s">
        <v>112</v>
      </c>
      <c r="X650" t="s">
        <v>111</v>
      </c>
      <c r="Y650" t="s">
        <v>111</v>
      </c>
      <c r="Z650" t="s">
        <v>113</v>
      </c>
      <c r="AA650" t="s">
        <v>114</v>
      </c>
      <c r="AB650">
        <v>0</v>
      </c>
      <c r="AC650">
        <v>1516043078</v>
      </c>
      <c r="AD650">
        <v>1516514302</v>
      </c>
      <c r="AE650" t="s">
        <v>83</v>
      </c>
      <c r="AF650" t="b">
        <v>0</v>
      </c>
      <c r="AG650">
        <v>99140425</v>
      </c>
      <c r="AH650" s="1">
        <v>45606</v>
      </c>
      <c r="AI650" s="1">
        <v>45611</v>
      </c>
      <c r="AJ650" s="1">
        <v>45598</v>
      </c>
      <c r="AK650" s="1">
        <v>45598</v>
      </c>
      <c r="AL650" s="1">
        <v>45606</v>
      </c>
      <c r="AM650">
        <v>151655290</v>
      </c>
      <c r="AN650" s="1">
        <v>45600</v>
      </c>
      <c r="AO650" s="1">
        <v>45606.274305555555</v>
      </c>
      <c r="AP650" s="1">
        <v>45610</v>
      </c>
      <c r="AQ650">
        <v>0.46250000000000002</v>
      </c>
      <c r="AR650" s="1">
        <v>45610</v>
      </c>
      <c r="AS650">
        <v>12</v>
      </c>
      <c r="AT650">
        <v>12</v>
      </c>
      <c r="AU650" t="s">
        <v>107</v>
      </c>
      <c r="AV650" t="s">
        <v>943</v>
      </c>
      <c r="AW650" s="1">
        <v>45600</v>
      </c>
      <c r="AX650">
        <v>151661370</v>
      </c>
      <c r="AY650" t="s">
        <v>86</v>
      </c>
      <c r="AZ650" t="s">
        <v>115</v>
      </c>
      <c r="BA650" t="s">
        <v>114</v>
      </c>
      <c r="BB650">
        <v>0</v>
      </c>
      <c r="BC650">
        <v>1516043078</v>
      </c>
      <c r="BD650">
        <v>1870</v>
      </c>
      <c r="BE650">
        <v>2024</v>
      </c>
      <c r="BF650">
        <v>0</v>
      </c>
      <c r="BG650" s="6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  <c r="BR650">
        <f>MAX(0,(PROD_DATA_1[[#This Row],[WO Date]]-PROD_DATA_1[[#This Row],[SO Expected Delivery F ]]))</f>
        <v>0</v>
      </c>
      <c r="BS650">
        <f>MAX(0,(PROD_DATA_1[[#This Row],[WO Date]]-PROD_DATA_1[[#This Row],[SO Delivery Date]]))</f>
        <v>0</v>
      </c>
      <c r="BT650" t="e">
        <f>PROD_DATA_1[[#This Row],[RunTIme]]/PROD_DATA_1[[#This Row],[Planned Runtime]]</f>
        <v>#DIV/0!</v>
      </c>
      <c r="BU6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1" spans="1:73" hidden="1" x14ac:dyDescent="0.35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t="s">
        <v>5048</v>
      </c>
      <c r="H651" s="1">
        <v>45606.255555555559</v>
      </c>
      <c r="I651">
        <v>2600100000000</v>
      </c>
      <c r="J651" t="s">
        <v>187</v>
      </c>
      <c r="K651" t="s">
        <v>188</v>
      </c>
      <c r="L651" t="s">
        <v>187</v>
      </c>
      <c r="M651" s="1">
        <v>45606.274305555555</v>
      </c>
      <c r="N651" s="1">
        <v>45606</v>
      </c>
      <c r="O651" s="1">
        <v>45606.255555555559</v>
      </c>
      <c r="P651" t="s">
        <v>75</v>
      </c>
      <c r="Q651" t="s">
        <v>204</v>
      </c>
      <c r="R651" t="b">
        <v>1</v>
      </c>
      <c r="S651" t="s">
        <v>940</v>
      </c>
      <c r="T651" t="s">
        <v>941</v>
      </c>
      <c r="U651" t="s">
        <v>111</v>
      </c>
      <c r="V651" t="s">
        <v>112</v>
      </c>
      <c r="W651" t="s">
        <v>112</v>
      </c>
      <c r="X651" t="s">
        <v>111</v>
      </c>
      <c r="Y651" t="s">
        <v>111</v>
      </c>
      <c r="Z651" t="s">
        <v>113</v>
      </c>
      <c r="AA651" t="s">
        <v>114</v>
      </c>
      <c r="AB651">
        <v>0</v>
      </c>
      <c r="AC651">
        <v>1516043078</v>
      </c>
      <c r="AD651">
        <v>1516514302</v>
      </c>
      <c r="AE651" t="s">
        <v>83</v>
      </c>
      <c r="AF651" t="b">
        <v>0</v>
      </c>
      <c r="AG651">
        <v>99140425</v>
      </c>
      <c r="AH651" s="1">
        <v>45606</v>
      </c>
      <c r="AI651" s="1">
        <v>45611</v>
      </c>
      <c r="AJ651" s="1">
        <v>45598</v>
      </c>
      <c r="AK651" s="1">
        <v>45598</v>
      </c>
      <c r="AL651" s="1">
        <v>45606</v>
      </c>
      <c r="AM651">
        <v>151655290</v>
      </c>
      <c r="AN651" s="1">
        <v>45600</v>
      </c>
      <c r="AO651" s="1">
        <v>45606.274305555555</v>
      </c>
      <c r="AP651" s="1">
        <v>45610</v>
      </c>
      <c r="AQ651">
        <v>0.46250000000000002</v>
      </c>
      <c r="AR651" s="1">
        <v>45610</v>
      </c>
      <c r="AS651">
        <v>12</v>
      </c>
      <c r="AT651">
        <v>12</v>
      </c>
      <c r="AU651" t="s">
        <v>107</v>
      </c>
      <c r="AV651" t="s">
        <v>944</v>
      </c>
      <c r="AW651" s="1">
        <v>45600</v>
      </c>
      <c r="AX651">
        <v>151661370</v>
      </c>
      <c r="AY651" t="s">
        <v>86</v>
      </c>
      <c r="AZ651" t="s">
        <v>115</v>
      </c>
      <c r="BA651" t="s">
        <v>114</v>
      </c>
      <c r="BB651">
        <v>0</v>
      </c>
      <c r="BC651">
        <v>1516043078</v>
      </c>
      <c r="BD651">
        <v>1853</v>
      </c>
      <c r="BE651">
        <v>2024</v>
      </c>
      <c r="BF651">
        <v>0</v>
      </c>
      <c r="BG651" s="6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  <c r="BR651">
        <f>MAX(0,(PROD_DATA_1[[#This Row],[WO Date]]-PROD_DATA_1[[#This Row],[SO Expected Delivery F ]]))</f>
        <v>0</v>
      </c>
      <c r="BS651">
        <f>MAX(0,(PROD_DATA_1[[#This Row],[WO Date]]-PROD_DATA_1[[#This Row],[SO Delivery Date]]))</f>
        <v>0</v>
      </c>
      <c r="BT651" t="e">
        <f>PROD_DATA_1[[#This Row],[RunTIme]]/PROD_DATA_1[[#This Row],[Planned Runtime]]</f>
        <v>#DIV/0!</v>
      </c>
      <c r="BU6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2" spans="1:73" hidden="1" x14ac:dyDescent="0.35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t="s">
        <v>5048</v>
      </c>
      <c r="H652" s="1">
        <v>45606.255555555559</v>
      </c>
      <c r="I652">
        <v>2600100000000</v>
      </c>
      <c r="J652" t="s">
        <v>187</v>
      </c>
      <c r="K652" t="s">
        <v>188</v>
      </c>
      <c r="L652" t="s">
        <v>187</v>
      </c>
      <c r="M652" s="1">
        <v>45606.274305555555</v>
      </c>
      <c r="N652" s="1">
        <v>45606</v>
      </c>
      <c r="O652" s="1">
        <v>45606.255555555559</v>
      </c>
      <c r="P652" t="s">
        <v>75</v>
      </c>
      <c r="Q652" t="s">
        <v>204</v>
      </c>
      <c r="R652" t="b">
        <v>1</v>
      </c>
      <c r="S652" t="s">
        <v>940</v>
      </c>
      <c r="T652" t="s">
        <v>941</v>
      </c>
      <c r="U652" t="s">
        <v>111</v>
      </c>
      <c r="V652" t="s">
        <v>112</v>
      </c>
      <c r="W652" t="s">
        <v>112</v>
      </c>
      <c r="X652" t="s">
        <v>111</v>
      </c>
      <c r="Y652" t="s">
        <v>111</v>
      </c>
      <c r="Z652" t="s">
        <v>113</v>
      </c>
      <c r="AA652" t="s">
        <v>114</v>
      </c>
      <c r="AB652">
        <v>0</v>
      </c>
      <c r="AC652">
        <v>1516043078</v>
      </c>
      <c r="AD652">
        <v>1516514302</v>
      </c>
      <c r="AE652" t="s">
        <v>83</v>
      </c>
      <c r="AF652" t="b">
        <v>0</v>
      </c>
      <c r="AG652">
        <v>99140425</v>
      </c>
      <c r="AH652" s="1">
        <v>45606</v>
      </c>
      <c r="AI652" s="1">
        <v>45611</v>
      </c>
      <c r="AJ652" s="1">
        <v>45598</v>
      </c>
      <c r="AK652" s="1">
        <v>45598</v>
      </c>
      <c r="AL652" s="1">
        <v>45606</v>
      </c>
      <c r="AM652">
        <v>151655290</v>
      </c>
      <c r="AN652" s="1">
        <v>45600</v>
      </c>
      <c r="AO652" s="1">
        <v>45606.274305555555</v>
      </c>
      <c r="AP652" s="1">
        <v>45610</v>
      </c>
      <c r="AQ652">
        <v>0.46250000000000002</v>
      </c>
      <c r="AR652" s="1">
        <v>45610</v>
      </c>
      <c r="AS652">
        <v>12</v>
      </c>
      <c r="AT652">
        <v>12</v>
      </c>
      <c r="AU652" t="s">
        <v>107</v>
      </c>
      <c r="AV652" t="s">
        <v>945</v>
      </c>
      <c r="AW652" s="1">
        <v>45600</v>
      </c>
      <c r="AX652">
        <v>151661370</v>
      </c>
      <c r="AY652" t="s">
        <v>86</v>
      </c>
      <c r="AZ652" t="s">
        <v>115</v>
      </c>
      <c r="BA652" t="s">
        <v>114</v>
      </c>
      <c r="BB652">
        <v>0</v>
      </c>
      <c r="BC652">
        <v>1516043078</v>
      </c>
      <c r="BD652">
        <v>1920</v>
      </c>
      <c r="BE652">
        <v>2024</v>
      </c>
      <c r="BF652">
        <v>0</v>
      </c>
      <c r="BG652" s="6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  <c r="BR652">
        <f>MAX(0,(PROD_DATA_1[[#This Row],[WO Date]]-PROD_DATA_1[[#This Row],[SO Expected Delivery F ]]))</f>
        <v>0</v>
      </c>
      <c r="BS652">
        <f>MAX(0,(PROD_DATA_1[[#This Row],[WO Date]]-PROD_DATA_1[[#This Row],[SO Delivery Date]]))</f>
        <v>0</v>
      </c>
      <c r="BT652" t="e">
        <f>PROD_DATA_1[[#This Row],[RunTIme]]/PROD_DATA_1[[#This Row],[Planned Runtime]]</f>
        <v>#DIV/0!</v>
      </c>
      <c r="BU6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3" spans="1:73" hidden="1" x14ac:dyDescent="0.35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t="s">
        <v>5048</v>
      </c>
      <c r="H653" s="1">
        <v>45606.255555555559</v>
      </c>
      <c r="I653">
        <v>2600100000000</v>
      </c>
      <c r="J653" t="s">
        <v>187</v>
      </c>
      <c r="K653" t="s">
        <v>188</v>
      </c>
      <c r="L653" t="s">
        <v>187</v>
      </c>
      <c r="M653" s="1">
        <v>45606.274305555555</v>
      </c>
      <c r="N653" s="1">
        <v>45606</v>
      </c>
      <c r="O653" s="1">
        <v>45606.255555555559</v>
      </c>
      <c r="P653" t="s">
        <v>75</v>
      </c>
      <c r="Q653" t="s">
        <v>204</v>
      </c>
      <c r="R653" t="b">
        <v>1</v>
      </c>
      <c r="S653" t="s">
        <v>940</v>
      </c>
      <c r="T653" t="s">
        <v>941</v>
      </c>
      <c r="U653" t="s">
        <v>111</v>
      </c>
      <c r="V653" t="s">
        <v>112</v>
      </c>
      <c r="W653" t="s">
        <v>112</v>
      </c>
      <c r="X653" t="s">
        <v>111</v>
      </c>
      <c r="Y653" t="s">
        <v>111</v>
      </c>
      <c r="Z653" t="s">
        <v>113</v>
      </c>
      <c r="AA653" t="s">
        <v>114</v>
      </c>
      <c r="AB653">
        <v>0</v>
      </c>
      <c r="AC653">
        <v>1516043078</v>
      </c>
      <c r="AD653">
        <v>1516514302</v>
      </c>
      <c r="AE653" t="s">
        <v>83</v>
      </c>
      <c r="AF653" t="b">
        <v>0</v>
      </c>
      <c r="AG653">
        <v>99140425</v>
      </c>
      <c r="AH653" s="1">
        <v>45606</v>
      </c>
      <c r="AI653" s="1">
        <v>45611</v>
      </c>
      <c r="AJ653" s="1">
        <v>45598</v>
      </c>
      <c r="AK653" s="1">
        <v>45598</v>
      </c>
      <c r="AL653" s="1">
        <v>45606</v>
      </c>
      <c r="AM653">
        <v>151655290</v>
      </c>
      <c r="AN653" s="1">
        <v>45600</v>
      </c>
      <c r="AO653" s="1">
        <v>45606.274305555555</v>
      </c>
      <c r="AP653" s="1">
        <v>45610</v>
      </c>
      <c r="AQ653">
        <v>0.46250000000000002</v>
      </c>
      <c r="AR653" s="1">
        <v>45610</v>
      </c>
      <c r="AS653">
        <v>12</v>
      </c>
      <c r="AT653">
        <v>12</v>
      </c>
      <c r="AU653" t="s">
        <v>107</v>
      </c>
      <c r="AV653" t="s">
        <v>946</v>
      </c>
      <c r="AW653" s="1">
        <v>45600</v>
      </c>
      <c r="AX653">
        <v>151661370</v>
      </c>
      <c r="AY653" t="s">
        <v>86</v>
      </c>
      <c r="AZ653" t="s">
        <v>115</v>
      </c>
      <c r="BA653" t="s">
        <v>114</v>
      </c>
      <c r="BB653">
        <v>0</v>
      </c>
      <c r="BC653">
        <v>1516043078</v>
      </c>
      <c r="BD653">
        <v>1870</v>
      </c>
      <c r="BE653">
        <v>2024</v>
      </c>
      <c r="BF653">
        <v>0</v>
      </c>
      <c r="BG653" s="6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  <c r="BR653">
        <f>MAX(0,(PROD_DATA_1[[#This Row],[WO Date]]-PROD_DATA_1[[#This Row],[SO Expected Delivery F ]]))</f>
        <v>0</v>
      </c>
      <c r="BS653">
        <f>MAX(0,(PROD_DATA_1[[#This Row],[WO Date]]-PROD_DATA_1[[#This Row],[SO Delivery Date]]))</f>
        <v>0</v>
      </c>
      <c r="BT653" t="e">
        <f>PROD_DATA_1[[#This Row],[RunTIme]]/PROD_DATA_1[[#This Row],[Planned Runtime]]</f>
        <v>#DIV/0!</v>
      </c>
      <c r="BU6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4" spans="1:73" hidden="1" x14ac:dyDescent="0.35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t="s">
        <v>5048</v>
      </c>
      <c r="H654" s="1">
        <v>45606.255555555559</v>
      </c>
      <c r="I654">
        <v>2600100000000</v>
      </c>
      <c r="J654" t="s">
        <v>187</v>
      </c>
      <c r="K654" t="s">
        <v>188</v>
      </c>
      <c r="L654" t="s">
        <v>187</v>
      </c>
      <c r="M654" s="1">
        <v>45606.274305555555</v>
      </c>
      <c r="N654" s="1">
        <v>45606</v>
      </c>
      <c r="O654" s="1">
        <v>45606.255555555559</v>
      </c>
      <c r="P654" t="s">
        <v>75</v>
      </c>
      <c r="Q654" t="s">
        <v>204</v>
      </c>
      <c r="R654" t="b">
        <v>1</v>
      </c>
      <c r="S654" t="s">
        <v>940</v>
      </c>
      <c r="T654" t="s">
        <v>941</v>
      </c>
      <c r="U654" t="s">
        <v>111</v>
      </c>
      <c r="V654" t="s">
        <v>112</v>
      </c>
      <c r="W654" t="s">
        <v>112</v>
      </c>
      <c r="X654" t="s">
        <v>111</v>
      </c>
      <c r="Y654" t="s">
        <v>111</v>
      </c>
      <c r="Z654" t="s">
        <v>113</v>
      </c>
      <c r="AA654" t="s">
        <v>114</v>
      </c>
      <c r="AB654">
        <v>0</v>
      </c>
      <c r="AC654">
        <v>1516043078</v>
      </c>
      <c r="AD654">
        <v>1516514302</v>
      </c>
      <c r="AE654" t="s">
        <v>83</v>
      </c>
      <c r="AF654" t="b">
        <v>0</v>
      </c>
      <c r="AG654">
        <v>99140425</v>
      </c>
      <c r="AH654" s="1">
        <v>45606</v>
      </c>
      <c r="AI654" s="1">
        <v>45611</v>
      </c>
      <c r="AJ654" s="1">
        <v>45598</v>
      </c>
      <c r="AK654" s="1">
        <v>45598</v>
      </c>
      <c r="AL654" s="1">
        <v>45606</v>
      </c>
      <c r="AM654">
        <v>151655290</v>
      </c>
      <c r="AN654" s="1">
        <v>45600</v>
      </c>
      <c r="AO654" s="1">
        <v>45606.274305555555</v>
      </c>
      <c r="AP654" s="1">
        <v>45610</v>
      </c>
      <c r="AQ654">
        <v>0.46250000000000002</v>
      </c>
      <c r="AR654" s="1">
        <v>45610</v>
      </c>
      <c r="AS654">
        <v>12</v>
      </c>
      <c r="AT654">
        <v>12</v>
      </c>
      <c r="AU654" t="s">
        <v>107</v>
      </c>
      <c r="AV654" t="s">
        <v>947</v>
      </c>
      <c r="AW654" s="1">
        <v>45600</v>
      </c>
      <c r="AX654">
        <v>151661370</v>
      </c>
      <c r="AY654" t="s">
        <v>86</v>
      </c>
      <c r="AZ654" t="s">
        <v>115</v>
      </c>
      <c r="BA654" t="s">
        <v>114</v>
      </c>
      <c r="BB654">
        <v>0</v>
      </c>
      <c r="BC654">
        <v>1516043078</v>
      </c>
      <c r="BD654">
        <v>1855</v>
      </c>
      <c r="BE654">
        <v>2024</v>
      </c>
      <c r="BF654">
        <v>0</v>
      </c>
      <c r="BG654" s="6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  <c r="BR654">
        <f>MAX(0,(PROD_DATA_1[[#This Row],[WO Date]]-PROD_DATA_1[[#This Row],[SO Expected Delivery F ]]))</f>
        <v>0</v>
      </c>
      <c r="BS654">
        <f>MAX(0,(PROD_DATA_1[[#This Row],[WO Date]]-PROD_DATA_1[[#This Row],[SO Delivery Date]]))</f>
        <v>0</v>
      </c>
      <c r="BT654" t="e">
        <f>PROD_DATA_1[[#This Row],[RunTIme]]/PROD_DATA_1[[#This Row],[Planned Runtime]]</f>
        <v>#DIV/0!</v>
      </c>
      <c r="BU6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5" spans="1:73" hidden="1" x14ac:dyDescent="0.35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t="s">
        <v>5048</v>
      </c>
      <c r="H655" s="1">
        <v>45606.255555555559</v>
      </c>
      <c r="I655">
        <v>2600100000000</v>
      </c>
      <c r="J655" t="s">
        <v>187</v>
      </c>
      <c r="K655" t="s">
        <v>188</v>
      </c>
      <c r="L655" t="s">
        <v>187</v>
      </c>
      <c r="M655" s="1">
        <v>45606.274305555555</v>
      </c>
      <c r="N655" s="1">
        <v>45606</v>
      </c>
      <c r="O655" s="1">
        <v>45606.255555555559</v>
      </c>
      <c r="P655" t="s">
        <v>75</v>
      </c>
      <c r="Q655" t="s">
        <v>204</v>
      </c>
      <c r="R655" t="b">
        <v>1</v>
      </c>
      <c r="S655" t="s">
        <v>940</v>
      </c>
      <c r="T655" t="s">
        <v>941</v>
      </c>
      <c r="U655" t="s">
        <v>111</v>
      </c>
      <c r="V655" t="s">
        <v>112</v>
      </c>
      <c r="W655" t="s">
        <v>112</v>
      </c>
      <c r="X655" t="s">
        <v>111</v>
      </c>
      <c r="Y655" t="s">
        <v>111</v>
      </c>
      <c r="Z655" t="s">
        <v>113</v>
      </c>
      <c r="AA655" t="s">
        <v>114</v>
      </c>
      <c r="AB655">
        <v>0</v>
      </c>
      <c r="AC655">
        <v>1516043078</v>
      </c>
      <c r="AD655">
        <v>1516514302</v>
      </c>
      <c r="AE655" t="s">
        <v>83</v>
      </c>
      <c r="AF655" t="b">
        <v>0</v>
      </c>
      <c r="AG655">
        <v>99140425</v>
      </c>
      <c r="AH655" s="1">
        <v>45606</v>
      </c>
      <c r="AI655" s="1">
        <v>45611</v>
      </c>
      <c r="AJ655" s="1">
        <v>45598</v>
      </c>
      <c r="AK655" s="1">
        <v>45598</v>
      </c>
      <c r="AL655" s="1">
        <v>45606</v>
      </c>
      <c r="AM655">
        <v>151655290</v>
      </c>
      <c r="AN655" s="1">
        <v>45600</v>
      </c>
      <c r="AO655" s="1">
        <v>45606.274305555555</v>
      </c>
      <c r="AP655" s="1">
        <v>45610</v>
      </c>
      <c r="AQ655">
        <v>0.46250000000000002</v>
      </c>
      <c r="AR655" s="1">
        <v>45610</v>
      </c>
      <c r="AS655">
        <v>12</v>
      </c>
      <c r="AT655">
        <v>12</v>
      </c>
      <c r="AU655" t="s">
        <v>107</v>
      </c>
      <c r="AV655" t="s">
        <v>948</v>
      </c>
      <c r="AW655" s="1">
        <v>45600</v>
      </c>
      <c r="AX655">
        <v>151661370</v>
      </c>
      <c r="AY655" t="s">
        <v>86</v>
      </c>
      <c r="AZ655" t="s">
        <v>115</v>
      </c>
      <c r="BA655" t="s">
        <v>114</v>
      </c>
      <c r="BB655">
        <v>0</v>
      </c>
      <c r="BC655">
        <v>1516043078</v>
      </c>
      <c r="BD655">
        <v>1945</v>
      </c>
      <c r="BE655">
        <v>2024</v>
      </c>
      <c r="BF655">
        <v>0</v>
      </c>
      <c r="BG655" s="6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  <c r="BR655">
        <f>MAX(0,(PROD_DATA_1[[#This Row],[WO Date]]-PROD_DATA_1[[#This Row],[SO Expected Delivery F ]]))</f>
        <v>0</v>
      </c>
      <c r="BS655">
        <f>MAX(0,(PROD_DATA_1[[#This Row],[WO Date]]-PROD_DATA_1[[#This Row],[SO Delivery Date]]))</f>
        <v>0</v>
      </c>
      <c r="BT655" t="e">
        <f>PROD_DATA_1[[#This Row],[RunTIme]]/PROD_DATA_1[[#This Row],[Planned Runtime]]</f>
        <v>#DIV/0!</v>
      </c>
      <c r="BU6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6" spans="1:73" hidden="1" x14ac:dyDescent="0.35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t="s">
        <v>5048</v>
      </c>
      <c r="H656" s="1">
        <v>45606.211805555555</v>
      </c>
      <c r="I656">
        <v>2600100000000</v>
      </c>
      <c r="J656" t="s">
        <v>305</v>
      </c>
      <c r="K656" t="s">
        <v>306</v>
      </c>
      <c r="L656" t="s">
        <v>305</v>
      </c>
      <c r="M656" s="1">
        <v>45606.215277777781</v>
      </c>
      <c r="N656" s="1">
        <v>45606</v>
      </c>
      <c r="O656" s="1">
        <v>45606.211805555555</v>
      </c>
      <c r="P656" t="s">
        <v>75</v>
      </c>
      <c r="Q656" t="s">
        <v>204</v>
      </c>
      <c r="R656" t="b">
        <v>0</v>
      </c>
      <c r="S656" t="s">
        <v>909</v>
      </c>
      <c r="T656" t="s">
        <v>910</v>
      </c>
      <c r="U656" t="s">
        <v>309</v>
      </c>
      <c r="V656" t="s">
        <v>310</v>
      </c>
      <c r="W656" t="s">
        <v>122</v>
      </c>
      <c r="X656" t="s">
        <v>309</v>
      </c>
      <c r="Y656" t="s">
        <v>123</v>
      </c>
      <c r="Z656" t="s">
        <v>124</v>
      </c>
      <c r="AA656" t="s">
        <v>125</v>
      </c>
      <c r="AB656">
        <v>0</v>
      </c>
      <c r="AC656">
        <v>1516043294</v>
      </c>
      <c r="AE656" t="s">
        <v>83</v>
      </c>
      <c r="AF656" t="b">
        <v>0</v>
      </c>
      <c r="AG656">
        <v>99140399</v>
      </c>
      <c r="AH656" s="1">
        <v>45607</v>
      </c>
      <c r="AI656" s="1">
        <v>45607</v>
      </c>
      <c r="AJ656" s="1">
        <v>45598</v>
      </c>
      <c r="AK656" s="1">
        <v>45598</v>
      </c>
      <c r="AL656" s="1">
        <v>45607</v>
      </c>
      <c r="AM656">
        <v>151655415</v>
      </c>
      <c r="AN656" s="1">
        <v>45600</v>
      </c>
      <c r="AO656" s="1">
        <v>45606.215277777781</v>
      </c>
      <c r="AP656" s="1">
        <v>45610</v>
      </c>
      <c r="AQ656">
        <v>0.67500000000000004</v>
      </c>
      <c r="AR656" s="1">
        <v>45613</v>
      </c>
      <c r="AS656">
        <v>16</v>
      </c>
      <c r="AT656">
        <v>16</v>
      </c>
      <c r="AU656" t="s">
        <v>160</v>
      </c>
      <c r="AV656" t="s">
        <v>137</v>
      </c>
      <c r="AW656" s="1">
        <v>45600</v>
      </c>
      <c r="AX656">
        <v>151661315</v>
      </c>
      <c r="AY656" t="s">
        <v>86</v>
      </c>
      <c r="AZ656" t="s">
        <v>127</v>
      </c>
      <c r="BA656" t="s">
        <v>125</v>
      </c>
      <c r="BB656">
        <v>0</v>
      </c>
      <c r="BC656">
        <v>1516043294</v>
      </c>
      <c r="BE656">
        <v>2024</v>
      </c>
      <c r="BF656">
        <v>0</v>
      </c>
      <c r="BG656" s="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  <c r="BR656">
        <f>MAX(0,(PROD_DATA_1[[#This Row],[WO Date]]-PROD_DATA_1[[#This Row],[SO Expected Delivery F ]]))</f>
        <v>0</v>
      </c>
      <c r="BS656">
        <f>MAX(0,(PROD_DATA_1[[#This Row],[WO Date]]-PROD_DATA_1[[#This Row],[SO Delivery Date]]))</f>
        <v>0</v>
      </c>
      <c r="BT656" t="e">
        <f>PROD_DATA_1[[#This Row],[RunTIme]]/PROD_DATA_1[[#This Row],[Planned Runtime]]</f>
        <v>#DIV/0!</v>
      </c>
      <c r="BU6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7" spans="1:73" hidden="1" x14ac:dyDescent="0.35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t="s">
        <v>5048</v>
      </c>
      <c r="H657" s="1">
        <v>45606.017361111109</v>
      </c>
      <c r="I657">
        <v>260010000000</v>
      </c>
      <c r="J657" t="s">
        <v>675</v>
      </c>
      <c r="K657" t="s">
        <v>676</v>
      </c>
      <c r="L657" t="s">
        <v>675</v>
      </c>
      <c r="M657" s="1">
        <v>45606.192361111112</v>
      </c>
      <c r="N657" s="1">
        <v>45606</v>
      </c>
      <c r="O657" s="1">
        <v>45606.017361111109</v>
      </c>
      <c r="P657" t="s">
        <v>220</v>
      </c>
      <c r="Q657" t="s">
        <v>204</v>
      </c>
      <c r="R657" t="b">
        <v>0</v>
      </c>
      <c r="S657" t="s">
        <v>663</v>
      </c>
      <c r="T657" t="s">
        <v>664</v>
      </c>
      <c r="U657" t="s">
        <v>949</v>
      </c>
      <c r="V657" t="s">
        <v>950</v>
      </c>
      <c r="W657" t="s">
        <v>225</v>
      </c>
      <c r="X657" t="s">
        <v>949</v>
      </c>
      <c r="Y657" t="s">
        <v>226</v>
      </c>
      <c r="Z657" t="s">
        <v>227</v>
      </c>
      <c r="AA657" t="s">
        <v>228</v>
      </c>
      <c r="AB657">
        <v>640</v>
      </c>
      <c r="AC657">
        <v>1516043030</v>
      </c>
      <c r="AE657" t="s">
        <v>83</v>
      </c>
      <c r="AF657" t="b">
        <v>0</v>
      </c>
      <c r="AG657">
        <v>9748642</v>
      </c>
      <c r="AH657" s="1">
        <v>45606</v>
      </c>
      <c r="AI657" s="1">
        <v>45606</v>
      </c>
      <c r="AJ657" s="1">
        <v>45598</v>
      </c>
      <c r="AK657" s="1">
        <v>45598</v>
      </c>
      <c r="AL657" s="1">
        <v>45606</v>
      </c>
      <c r="AM657">
        <v>151643825</v>
      </c>
      <c r="AN657" s="1">
        <v>45600</v>
      </c>
      <c r="AO657" s="1">
        <v>45606.192361111112</v>
      </c>
      <c r="AP657" s="1">
        <v>45610</v>
      </c>
      <c r="AQ657">
        <v>0.25</v>
      </c>
      <c r="AR657" s="1">
        <v>45614</v>
      </c>
      <c r="AS657">
        <v>4</v>
      </c>
      <c r="AT657">
        <v>1</v>
      </c>
      <c r="AU657" t="s">
        <v>229</v>
      </c>
      <c r="AV657" t="s">
        <v>665</v>
      </c>
      <c r="AW657" s="1">
        <v>45600</v>
      </c>
      <c r="AX657">
        <v>151655809</v>
      </c>
      <c r="AY657" t="s">
        <v>86</v>
      </c>
      <c r="AZ657" t="s">
        <v>231</v>
      </c>
      <c r="BA657" t="s">
        <v>228</v>
      </c>
      <c r="BB657">
        <v>0</v>
      </c>
      <c r="BC657">
        <v>1516043030</v>
      </c>
      <c r="BE657">
        <v>2024</v>
      </c>
      <c r="BF657">
        <v>0</v>
      </c>
      <c r="BG657" s="6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  <c r="BR657">
        <f>MAX(0,(PROD_DATA_1[[#This Row],[WO Date]]-PROD_DATA_1[[#This Row],[SO Expected Delivery F ]]))</f>
        <v>0</v>
      </c>
      <c r="BS657">
        <f>MAX(0,(PROD_DATA_1[[#This Row],[WO Date]]-PROD_DATA_1[[#This Row],[SO Delivery Date]]))</f>
        <v>0</v>
      </c>
      <c r="BT657" t="e">
        <f>PROD_DATA_1[[#This Row],[RunTIme]]/PROD_DATA_1[[#This Row],[Planned Runtime]]</f>
        <v>#DIV/0!</v>
      </c>
      <c r="BU6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8" spans="1:73" hidden="1" x14ac:dyDescent="0.35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t="s">
        <v>5048</v>
      </c>
      <c r="H658" s="1">
        <v>45606.959722222222</v>
      </c>
      <c r="I658">
        <v>260010000000</v>
      </c>
      <c r="J658" t="s">
        <v>954</v>
      </c>
      <c r="K658" t="s">
        <v>955</v>
      </c>
      <c r="L658" t="s">
        <v>954</v>
      </c>
      <c r="M658" s="1">
        <v>45606.979861111111</v>
      </c>
      <c r="N658" s="1">
        <v>45606</v>
      </c>
      <c r="O658" s="1">
        <v>45606.959722222222</v>
      </c>
      <c r="P658" t="s">
        <v>220</v>
      </c>
      <c r="Q658" t="s">
        <v>204</v>
      </c>
      <c r="R658" t="b">
        <v>0</v>
      </c>
      <c r="S658" t="s">
        <v>956</v>
      </c>
      <c r="T658" t="s">
        <v>957</v>
      </c>
      <c r="U658" t="s">
        <v>958</v>
      </c>
      <c r="V658" t="s">
        <v>959</v>
      </c>
      <c r="W658" t="s">
        <v>225</v>
      </c>
      <c r="X658" t="s">
        <v>958</v>
      </c>
      <c r="Y658" t="s">
        <v>226</v>
      </c>
      <c r="Z658" t="s">
        <v>227</v>
      </c>
      <c r="AA658" t="s">
        <v>228</v>
      </c>
      <c r="AB658">
        <v>600</v>
      </c>
      <c r="AC658">
        <v>1516043065</v>
      </c>
      <c r="AE658" t="s">
        <v>83</v>
      </c>
      <c r="AF658" t="b">
        <v>0</v>
      </c>
      <c r="AG658">
        <v>9748824</v>
      </c>
      <c r="AH658" s="1">
        <v>45608</v>
      </c>
      <c r="AI658" s="1">
        <v>45608</v>
      </c>
      <c r="AJ658" s="1">
        <v>45598</v>
      </c>
      <c r="AK658" s="1">
        <v>45598</v>
      </c>
      <c r="AL658" s="1">
        <v>45608</v>
      </c>
      <c r="AM658">
        <v>151643859</v>
      </c>
      <c r="AN658" s="1">
        <v>45600</v>
      </c>
      <c r="AO658" s="1">
        <v>45606.979861111111</v>
      </c>
      <c r="AP658" s="1">
        <v>45613</v>
      </c>
      <c r="AQ658">
        <v>0.875</v>
      </c>
      <c r="AR658" s="1">
        <v>45615</v>
      </c>
      <c r="AS658">
        <v>4</v>
      </c>
      <c r="AT658">
        <v>1</v>
      </c>
      <c r="AU658" t="s">
        <v>229</v>
      </c>
      <c r="AV658" t="s">
        <v>960</v>
      </c>
      <c r="AW658" s="1">
        <v>45600</v>
      </c>
      <c r="AX658">
        <v>151655850</v>
      </c>
      <c r="AY658" t="s">
        <v>86</v>
      </c>
      <c r="AZ658" t="s">
        <v>231</v>
      </c>
      <c r="BA658" t="s">
        <v>228</v>
      </c>
      <c r="BB658">
        <v>0</v>
      </c>
      <c r="BC658">
        <v>1516043065</v>
      </c>
      <c r="BE658">
        <v>2024</v>
      </c>
      <c r="BF658">
        <v>0</v>
      </c>
      <c r="BG658" s="6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  <c r="BR658">
        <f>MAX(0,(PROD_DATA_1[[#This Row],[WO Date]]-PROD_DATA_1[[#This Row],[SO Expected Delivery F ]]))</f>
        <v>0</v>
      </c>
      <c r="BS658">
        <f>MAX(0,(PROD_DATA_1[[#This Row],[WO Date]]-PROD_DATA_1[[#This Row],[SO Delivery Date]]))</f>
        <v>0</v>
      </c>
      <c r="BT658" t="e">
        <f>PROD_DATA_1[[#This Row],[RunTIme]]/PROD_DATA_1[[#This Row],[Planned Runtime]]</f>
        <v>#DIV/0!</v>
      </c>
      <c r="BU6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59" spans="1:73" hidden="1" x14ac:dyDescent="0.35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t="s">
        <v>5048</v>
      </c>
      <c r="H659" s="1">
        <v>45606.481249999997</v>
      </c>
      <c r="I659">
        <v>260010000000</v>
      </c>
      <c r="J659" t="s">
        <v>671</v>
      </c>
      <c r="K659" t="s">
        <v>672</v>
      </c>
      <c r="L659" t="s">
        <v>671</v>
      </c>
      <c r="M659" s="1">
        <v>45606.493750000001</v>
      </c>
      <c r="N659" s="1">
        <v>45606</v>
      </c>
      <c r="O659" s="1">
        <v>45606.481249999997</v>
      </c>
      <c r="P659" t="s">
        <v>220</v>
      </c>
      <c r="Q659" t="s">
        <v>86</v>
      </c>
      <c r="R659" t="b">
        <v>0</v>
      </c>
      <c r="S659" t="s">
        <v>961</v>
      </c>
      <c r="T659" t="s">
        <v>962</v>
      </c>
      <c r="U659" t="s">
        <v>949</v>
      </c>
      <c r="V659" t="s">
        <v>950</v>
      </c>
      <c r="W659" t="s">
        <v>225</v>
      </c>
      <c r="X659" t="s">
        <v>949</v>
      </c>
      <c r="Y659" t="s">
        <v>226</v>
      </c>
      <c r="Z659" t="s">
        <v>227</v>
      </c>
      <c r="AA659" t="s">
        <v>228</v>
      </c>
      <c r="AB659">
        <v>640</v>
      </c>
      <c r="AC659">
        <v>1516043028</v>
      </c>
      <c r="AE659" t="s">
        <v>83</v>
      </c>
      <c r="AF659" t="b">
        <v>0</v>
      </c>
      <c r="AG659">
        <v>9748748</v>
      </c>
      <c r="AH659" s="1">
        <v>45606</v>
      </c>
      <c r="AI659" s="1">
        <v>45606</v>
      </c>
      <c r="AJ659" s="1">
        <v>45598</v>
      </c>
      <c r="AK659" s="1">
        <v>45598</v>
      </c>
      <c r="AL659" s="1">
        <v>45606</v>
      </c>
      <c r="AM659">
        <v>151643827</v>
      </c>
      <c r="AN659" s="1">
        <v>45600</v>
      </c>
      <c r="AO659" s="1">
        <v>45606.493750000001</v>
      </c>
      <c r="AP659" s="1">
        <v>45614</v>
      </c>
      <c r="AQ659">
        <v>0.25</v>
      </c>
      <c r="AR659" s="1">
        <v>45615</v>
      </c>
      <c r="AS659">
        <v>4</v>
      </c>
      <c r="AT659">
        <v>4</v>
      </c>
      <c r="AU659" t="s">
        <v>229</v>
      </c>
      <c r="AV659" t="s">
        <v>963</v>
      </c>
      <c r="AW659" s="1">
        <v>45600</v>
      </c>
      <c r="AX659">
        <v>151655810</v>
      </c>
      <c r="AY659" t="s">
        <v>86</v>
      </c>
      <c r="AZ659" t="s">
        <v>231</v>
      </c>
      <c r="BA659" t="s">
        <v>228</v>
      </c>
      <c r="BB659">
        <v>0</v>
      </c>
      <c r="BC659">
        <v>1516043028</v>
      </c>
      <c r="BE659">
        <v>2024</v>
      </c>
      <c r="BF659">
        <v>0</v>
      </c>
      <c r="BG659" s="6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  <c r="BR659">
        <f>MAX(0,(PROD_DATA_1[[#This Row],[WO Date]]-PROD_DATA_1[[#This Row],[SO Expected Delivery F ]]))</f>
        <v>0</v>
      </c>
      <c r="BS659">
        <f>MAX(0,(PROD_DATA_1[[#This Row],[WO Date]]-PROD_DATA_1[[#This Row],[SO Delivery Date]]))</f>
        <v>0</v>
      </c>
      <c r="BT659" t="e">
        <f>PROD_DATA_1[[#This Row],[RunTIme]]/PROD_DATA_1[[#This Row],[Planned Runtime]]</f>
        <v>#DIV/0!</v>
      </c>
      <c r="BU6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0" spans="1:73" hidden="1" x14ac:dyDescent="0.35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t="s">
        <v>5048</v>
      </c>
      <c r="H660" s="1">
        <v>45606.54583333333</v>
      </c>
      <c r="I660">
        <v>260010000000</v>
      </c>
      <c r="J660" t="s">
        <v>423</v>
      </c>
      <c r="K660" t="s">
        <v>424</v>
      </c>
      <c r="L660" t="s">
        <v>423</v>
      </c>
      <c r="M660" s="1">
        <v>45606.588888888888</v>
      </c>
      <c r="N660" s="1">
        <v>45606</v>
      </c>
      <c r="O660" s="1">
        <v>45606.54583333333</v>
      </c>
      <c r="P660" t="s">
        <v>220</v>
      </c>
      <c r="Q660" t="s">
        <v>204</v>
      </c>
      <c r="R660" t="b">
        <v>0</v>
      </c>
      <c r="S660" t="s">
        <v>964</v>
      </c>
      <c r="T660" t="s">
        <v>965</v>
      </c>
      <c r="U660" t="s">
        <v>223</v>
      </c>
      <c r="V660" t="s">
        <v>224</v>
      </c>
      <c r="W660" t="s">
        <v>225</v>
      </c>
      <c r="X660" t="s">
        <v>223</v>
      </c>
      <c r="Y660" t="s">
        <v>226</v>
      </c>
      <c r="Z660" t="s">
        <v>227</v>
      </c>
      <c r="AA660" t="s">
        <v>228</v>
      </c>
      <c r="AB660">
        <v>630</v>
      </c>
      <c r="AC660">
        <v>1516043010</v>
      </c>
      <c r="AE660" t="s">
        <v>83</v>
      </c>
      <c r="AF660" t="b">
        <v>0</v>
      </c>
      <c r="AG660">
        <v>9748775</v>
      </c>
      <c r="AH660" s="1">
        <v>45606</v>
      </c>
      <c r="AI660" s="1">
        <v>45606</v>
      </c>
      <c r="AJ660" s="1">
        <v>45598</v>
      </c>
      <c r="AK660" s="1">
        <v>45598</v>
      </c>
      <c r="AL660" s="1">
        <v>45606</v>
      </c>
      <c r="AM660">
        <v>151643806</v>
      </c>
      <c r="AN660" s="1">
        <v>45600</v>
      </c>
      <c r="AO660" s="1">
        <v>45606.588888888888</v>
      </c>
      <c r="AP660" s="1">
        <v>45615</v>
      </c>
      <c r="AQ660">
        <v>0.25</v>
      </c>
      <c r="AR660" s="1">
        <v>45616</v>
      </c>
      <c r="AS660">
        <v>4</v>
      </c>
      <c r="AT660">
        <v>6</v>
      </c>
      <c r="AU660" t="s">
        <v>229</v>
      </c>
      <c r="AV660" t="s">
        <v>966</v>
      </c>
      <c r="AW660" s="1">
        <v>45600</v>
      </c>
      <c r="AX660">
        <v>151655789</v>
      </c>
      <c r="AY660" t="s">
        <v>86</v>
      </c>
      <c r="AZ660" t="s">
        <v>231</v>
      </c>
      <c r="BA660" t="s">
        <v>228</v>
      </c>
      <c r="BB660">
        <v>0</v>
      </c>
      <c r="BC660">
        <v>1516043010</v>
      </c>
      <c r="BE660">
        <v>2024</v>
      </c>
      <c r="BF660">
        <v>0</v>
      </c>
      <c r="BG660" s="6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  <c r="BR660">
        <f>MAX(0,(PROD_DATA_1[[#This Row],[WO Date]]-PROD_DATA_1[[#This Row],[SO Expected Delivery F ]]))</f>
        <v>0</v>
      </c>
      <c r="BS660">
        <f>MAX(0,(PROD_DATA_1[[#This Row],[WO Date]]-PROD_DATA_1[[#This Row],[SO Delivery Date]]))</f>
        <v>0</v>
      </c>
      <c r="BT660" t="e">
        <f>PROD_DATA_1[[#This Row],[RunTIme]]/PROD_DATA_1[[#This Row],[Planned Runtime]]</f>
        <v>#DIV/0!</v>
      </c>
      <c r="BU6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1" spans="1:73" hidden="1" x14ac:dyDescent="0.35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t="s">
        <v>5048</v>
      </c>
      <c r="H661" s="1">
        <v>45606.520833333336</v>
      </c>
      <c r="I661">
        <v>260010000000</v>
      </c>
      <c r="J661" t="s">
        <v>423</v>
      </c>
      <c r="K661" t="s">
        <v>424</v>
      </c>
      <c r="L661" t="s">
        <v>423</v>
      </c>
      <c r="M661" s="1">
        <v>45606.520833333336</v>
      </c>
      <c r="N661" s="1">
        <v>45606</v>
      </c>
      <c r="O661" s="1">
        <v>45606.520833333336</v>
      </c>
      <c r="P661" t="s">
        <v>220</v>
      </c>
      <c r="Q661" t="s">
        <v>204</v>
      </c>
      <c r="R661" t="b">
        <v>0</v>
      </c>
      <c r="S661" t="s">
        <v>967</v>
      </c>
      <c r="T661" t="s">
        <v>968</v>
      </c>
      <c r="U661" t="s">
        <v>223</v>
      </c>
      <c r="V661" t="s">
        <v>224</v>
      </c>
      <c r="W661" t="s">
        <v>225</v>
      </c>
      <c r="X661" t="s">
        <v>223</v>
      </c>
      <c r="Y661" t="s">
        <v>226</v>
      </c>
      <c r="Z661" t="s">
        <v>227</v>
      </c>
      <c r="AA661" t="s">
        <v>228</v>
      </c>
      <c r="AB661">
        <v>630</v>
      </c>
      <c r="AC661">
        <v>1516043019</v>
      </c>
      <c r="AE661" t="s">
        <v>83</v>
      </c>
      <c r="AF661" t="b">
        <v>0</v>
      </c>
      <c r="AG661">
        <v>9748759</v>
      </c>
      <c r="AH661" s="1">
        <v>45606</v>
      </c>
      <c r="AI661" s="1">
        <v>45606</v>
      </c>
      <c r="AJ661" s="1">
        <v>45598</v>
      </c>
      <c r="AK661" s="1">
        <v>45598</v>
      </c>
      <c r="AL661" s="1">
        <v>45606</v>
      </c>
      <c r="AM661">
        <v>151643830</v>
      </c>
      <c r="AN661" s="1">
        <v>45600</v>
      </c>
      <c r="AO661" s="1">
        <v>45606.520833333336</v>
      </c>
      <c r="AP661" s="1">
        <v>45616</v>
      </c>
      <c r="AQ661">
        <v>0.25</v>
      </c>
      <c r="AR661" s="1">
        <v>45616</v>
      </c>
      <c r="AS661">
        <v>4</v>
      </c>
      <c r="AT661">
        <v>6</v>
      </c>
      <c r="AU661" t="s">
        <v>229</v>
      </c>
      <c r="AV661" t="s">
        <v>969</v>
      </c>
      <c r="AW661" s="1">
        <v>45600</v>
      </c>
      <c r="AX661">
        <v>151655812</v>
      </c>
      <c r="AY661" t="s">
        <v>86</v>
      </c>
      <c r="AZ661" t="s">
        <v>231</v>
      </c>
      <c r="BA661" t="s">
        <v>228</v>
      </c>
      <c r="BB661">
        <v>3560</v>
      </c>
      <c r="BC661">
        <v>1516043019</v>
      </c>
      <c r="BE661">
        <v>2024</v>
      </c>
      <c r="BF661">
        <v>0</v>
      </c>
      <c r="BG661" s="6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  <c r="BR661">
        <f>MAX(0,(PROD_DATA_1[[#This Row],[WO Date]]-PROD_DATA_1[[#This Row],[SO Expected Delivery F ]]))</f>
        <v>0</v>
      </c>
      <c r="BS661">
        <f>MAX(0,(PROD_DATA_1[[#This Row],[WO Date]]-PROD_DATA_1[[#This Row],[SO Delivery Date]]))</f>
        <v>0</v>
      </c>
      <c r="BT661" t="e">
        <f>PROD_DATA_1[[#This Row],[RunTIme]]/PROD_DATA_1[[#This Row],[Planned Runtime]]</f>
        <v>#DIV/0!</v>
      </c>
      <c r="BU6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2" spans="1:73" hidden="1" x14ac:dyDescent="0.35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t="s">
        <v>5048</v>
      </c>
      <c r="H662" s="1">
        <v>45606.574305555558</v>
      </c>
      <c r="I662">
        <v>2600100000000</v>
      </c>
      <c r="J662" t="s">
        <v>542</v>
      </c>
      <c r="K662" t="s">
        <v>543</v>
      </c>
      <c r="L662" t="s">
        <v>542</v>
      </c>
      <c r="M662" s="1">
        <v>45606.574999999997</v>
      </c>
      <c r="N662" s="1">
        <v>45606</v>
      </c>
      <c r="O662" s="1">
        <v>45606.574305555558</v>
      </c>
      <c r="P662" t="s">
        <v>75</v>
      </c>
      <c r="Q662" t="s">
        <v>204</v>
      </c>
      <c r="R662" t="b">
        <v>0</v>
      </c>
      <c r="S662" t="s">
        <v>567</v>
      </c>
      <c r="T662" t="s">
        <v>568</v>
      </c>
      <c r="U662" t="s">
        <v>704</v>
      </c>
      <c r="V662" t="s">
        <v>705</v>
      </c>
      <c r="W662" t="s">
        <v>122</v>
      </c>
      <c r="X662" t="s">
        <v>704</v>
      </c>
      <c r="Y662" t="s">
        <v>123</v>
      </c>
      <c r="Z662" t="s">
        <v>124</v>
      </c>
      <c r="AA662" t="s">
        <v>125</v>
      </c>
      <c r="AB662">
        <v>0</v>
      </c>
      <c r="AC662">
        <v>1516043245</v>
      </c>
      <c r="AE662" t="s">
        <v>83</v>
      </c>
      <c r="AF662" t="b">
        <v>0</v>
      </c>
      <c r="AG662">
        <v>99140539</v>
      </c>
      <c r="AH662" s="1">
        <v>45608</v>
      </c>
      <c r="AI662" s="1">
        <v>45609</v>
      </c>
      <c r="AJ662" s="1">
        <v>45598</v>
      </c>
      <c r="AK662" s="1">
        <v>45598</v>
      </c>
      <c r="AL662" s="1">
        <v>45608</v>
      </c>
      <c r="AM662">
        <v>151655432</v>
      </c>
      <c r="AN662" s="1">
        <v>45600</v>
      </c>
      <c r="AO662" s="1">
        <v>45606.574999999997</v>
      </c>
      <c r="AP662" s="1">
        <v>45617</v>
      </c>
      <c r="AQ662">
        <v>0.52500000000000002</v>
      </c>
      <c r="AR662" s="1">
        <v>45611</v>
      </c>
      <c r="AS662">
        <v>19</v>
      </c>
      <c r="AT662">
        <v>16</v>
      </c>
      <c r="AU662" t="s">
        <v>126</v>
      </c>
      <c r="AV662" t="s">
        <v>970</v>
      </c>
      <c r="AW662" s="1">
        <v>45600</v>
      </c>
      <c r="AX662">
        <v>151661338</v>
      </c>
      <c r="AY662" t="s">
        <v>86</v>
      </c>
      <c r="AZ662" t="s">
        <v>127</v>
      </c>
      <c r="BA662" t="s">
        <v>125</v>
      </c>
      <c r="BB662">
        <v>0</v>
      </c>
      <c r="BC662">
        <v>1516043245</v>
      </c>
      <c r="BE662">
        <v>2024</v>
      </c>
      <c r="BF662">
        <v>10</v>
      </c>
      <c r="BG662" s="6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  <c r="BR662">
        <f>MAX(0,(PROD_DATA_1[[#This Row],[WO Date]]-PROD_DATA_1[[#This Row],[SO Expected Delivery F ]]))</f>
        <v>0</v>
      </c>
      <c r="BS662">
        <f>MAX(0,(PROD_DATA_1[[#This Row],[WO Date]]-PROD_DATA_1[[#This Row],[SO Delivery Date]]))</f>
        <v>0</v>
      </c>
      <c r="BT662" t="e">
        <f>PROD_DATA_1[[#This Row],[RunTIme]]/PROD_DATA_1[[#This Row],[Planned Runtime]]</f>
        <v>#DIV/0!</v>
      </c>
      <c r="BU6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3" spans="1:73" hidden="1" x14ac:dyDescent="0.35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t="s">
        <v>5048</v>
      </c>
      <c r="H663" s="1">
        <v>45606.017361111109</v>
      </c>
      <c r="I663">
        <v>260010000000</v>
      </c>
      <c r="J663" t="s">
        <v>292</v>
      </c>
      <c r="K663" t="s">
        <v>293</v>
      </c>
      <c r="L663" t="s">
        <v>292</v>
      </c>
      <c r="M663" s="1">
        <v>45606.029861111114</v>
      </c>
      <c r="N663" s="1">
        <v>45606</v>
      </c>
      <c r="O663" s="1">
        <v>45606.017361111109</v>
      </c>
      <c r="P663" t="s">
        <v>220</v>
      </c>
      <c r="Q663" t="s">
        <v>204</v>
      </c>
      <c r="R663" t="b">
        <v>0</v>
      </c>
      <c r="S663" t="s">
        <v>911</v>
      </c>
      <c r="T663" t="s">
        <v>912</v>
      </c>
      <c r="U663" t="s">
        <v>729</v>
      </c>
      <c r="V663" t="s">
        <v>730</v>
      </c>
      <c r="W663" t="s">
        <v>225</v>
      </c>
      <c r="X663" t="s">
        <v>729</v>
      </c>
      <c r="Y663" t="s">
        <v>226</v>
      </c>
      <c r="Z663" t="s">
        <v>227</v>
      </c>
      <c r="AA663" t="s">
        <v>228</v>
      </c>
      <c r="AB663">
        <v>640</v>
      </c>
      <c r="AC663">
        <v>1516043032</v>
      </c>
      <c r="AE663" t="s">
        <v>83</v>
      </c>
      <c r="AF663" t="b">
        <v>0</v>
      </c>
      <c r="AG663">
        <v>9748610</v>
      </c>
      <c r="AH663" s="1">
        <v>45610</v>
      </c>
      <c r="AI663" s="1">
        <v>45610</v>
      </c>
      <c r="AJ663" s="1">
        <v>45598</v>
      </c>
      <c r="AK663" s="1">
        <v>45598</v>
      </c>
      <c r="AL663" s="1">
        <v>45610</v>
      </c>
      <c r="AM663">
        <v>151643846</v>
      </c>
      <c r="AN663" s="1">
        <v>45600</v>
      </c>
      <c r="AO663" s="1">
        <v>45606.029861111114</v>
      </c>
      <c r="AP663" s="1">
        <v>45622</v>
      </c>
      <c r="AQ663">
        <v>1.25</v>
      </c>
      <c r="AR663" s="1">
        <v>45621</v>
      </c>
      <c r="AS663">
        <v>4</v>
      </c>
      <c r="AT663">
        <v>4</v>
      </c>
      <c r="AU663" t="s">
        <v>229</v>
      </c>
      <c r="AV663" t="s">
        <v>913</v>
      </c>
      <c r="AW663" s="1">
        <v>45600</v>
      </c>
      <c r="AX663">
        <v>151655829</v>
      </c>
      <c r="AY663" t="s">
        <v>86</v>
      </c>
      <c r="AZ663" t="s">
        <v>231</v>
      </c>
      <c r="BA663" t="s">
        <v>228</v>
      </c>
      <c r="BB663">
        <v>0</v>
      </c>
      <c r="BC663">
        <v>1516043032</v>
      </c>
      <c r="BE663">
        <v>2024</v>
      </c>
      <c r="BF663">
        <v>0</v>
      </c>
      <c r="BG663" s="6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  <c r="BR663">
        <f>MAX(0,(PROD_DATA_1[[#This Row],[WO Date]]-PROD_DATA_1[[#This Row],[SO Expected Delivery F ]]))</f>
        <v>0</v>
      </c>
      <c r="BS663">
        <f>MAX(0,(PROD_DATA_1[[#This Row],[WO Date]]-PROD_DATA_1[[#This Row],[SO Delivery Date]]))</f>
        <v>0</v>
      </c>
      <c r="BT663" t="e">
        <f>PROD_DATA_1[[#This Row],[RunTIme]]/PROD_DATA_1[[#This Row],[Planned Runtime]]</f>
        <v>#DIV/0!</v>
      </c>
      <c r="BU6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4" spans="1:73" hidden="1" x14ac:dyDescent="0.35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t="s">
        <v>5048</v>
      </c>
      <c r="H664" s="1">
        <v>45606.520833333336</v>
      </c>
      <c r="I664">
        <v>260010000000</v>
      </c>
      <c r="J664" t="s">
        <v>675</v>
      </c>
      <c r="K664" t="s">
        <v>676</v>
      </c>
      <c r="L664" t="s">
        <v>675</v>
      </c>
      <c r="M664" s="1">
        <v>45606.525694444441</v>
      </c>
      <c r="N664" s="1">
        <v>45606</v>
      </c>
      <c r="O664" s="1">
        <v>45606.520833333336</v>
      </c>
      <c r="P664" t="s">
        <v>220</v>
      </c>
      <c r="Q664" t="s">
        <v>204</v>
      </c>
      <c r="R664" t="b">
        <v>0</v>
      </c>
      <c r="S664" t="s">
        <v>971</v>
      </c>
      <c r="T664" t="s">
        <v>972</v>
      </c>
      <c r="U664" t="s">
        <v>949</v>
      </c>
      <c r="V664" t="s">
        <v>950</v>
      </c>
      <c r="W664" t="s">
        <v>225</v>
      </c>
      <c r="X664" t="s">
        <v>949</v>
      </c>
      <c r="Y664" t="s">
        <v>226</v>
      </c>
      <c r="Z664" t="s">
        <v>227</v>
      </c>
      <c r="AA664" t="s">
        <v>228</v>
      </c>
      <c r="AB664">
        <v>640</v>
      </c>
      <c r="AC664">
        <v>1516043014</v>
      </c>
      <c r="AE664" t="s">
        <v>83</v>
      </c>
      <c r="AF664" t="b">
        <v>0</v>
      </c>
      <c r="AG664">
        <v>9748765</v>
      </c>
      <c r="AH664" s="1">
        <v>45606</v>
      </c>
      <c r="AI664" s="1">
        <v>45606</v>
      </c>
      <c r="AJ664" s="1">
        <v>45598</v>
      </c>
      <c r="AK664" s="1">
        <v>45598</v>
      </c>
      <c r="AL664" s="1">
        <v>45606</v>
      </c>
      <c r="AM664">
        <v>151643834</v>
      </c>
      <c r="AN664" s="1">
        <v>45601</v>
      </c>
      <c r="AO664" s="1">
        <v>45606.525694444441</v>
      </c>
      <c r="AP664" s="1">
        <v>45616</v>
      </c>
      <c r="AQ664">
        <v>0.25</v>
      </c>
      <c r="AR664" s="1">
        <v>45616</v>
      </c>
      <c r="AS664">
        <v>4</v>
      </c>
      <c r="AT664">
        <v>1</v>
      </c>
      <c r="AU664" t="s">
        <v>229</v>
      </c>
      <c r="AV664" t="s">
        <v>973</v>
      </c>
      <c r="AW664" s="1">
        <v>45601</v>
      </c>
      <c r="AX664">
        <v>151655893</v>
      </c>
      <c r="AY664" t="s">
        <v>86</v>
      </c>
      <c r="AZ664" t="s">
        <v>231</v>
      </c>
      <c r="BA664" t="s">
        <v>228</v>
      </c>
      <c r="BB664">
        <v>0</v>
      </c>
      <c r="BC664">
        <v>1516043014</v>
      </c>
      <c r="BE664">
        <v>2024</v>
      </c>
      <c r="BF664">
        <v>0</v>
      </c>
      <c r="BG664" s="6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  <c r="BR664">
        <f>MAX(0,(PROD_DATA_1[[#This Row],[WO Date]]-PROD_DATA_1[[#This Row],[SO Expected Delivery F ]]))</f>
        <v>0</v>
      </c>
      <c r="BS664">
        <f>MAX(0,(PROD_DATA_1[[#This Row],[WO Date]]-PROD_DATA_1[[#This Row],[SO Delivery Date]]))</f>
        <v>0</v>
      </c>
      <c r="BT664" t="e">
        <f>PROD_DATA_1[[#This Row],[RunTIme]]/PROD_DATA_1[[#This Row],[Planned Runtime]]</f>
        <v>#DIV/0!</v>
      </c>
      <c r="BU6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5" spans="1:73" hidden="1" x14ac:dyDescent="0.35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t="s">
        <v>5048</v>
      </c>
      <c r="H665" s="1">
        <v>45606.255555555559</v>
      </c>
      <c r="I665">
        <v>2600100000000</v>
      </c>
      <c r="J665" t="s">
        <v>133</v>
      </c>
      <c r="K665" t="s">
        <v>134</v>
      </c>
      <c r="L665" t="s">
        <v>133</v>
      </c>
      <c r="M665" s="1">
        <v>45606.276388888888</v>
      </c>
      <c r="N665" s="1">
        <v>45606</v>
      </c>
      <c r="O665" s="1">
        <v>45606.255555555559</v>
      </c>
      <c r="P665" t="s">
        <v>75</v>
      </c>
      <c r="Q665" t="s">
        <v>204</v>
      </c>
      <c r="R665" t="b">
        <v>0</v>
      </c>
      <c r="S665" t="s">
        <v>977</v>
      </c>
      <c r="T665" t="s">
        <v>978</v>
      </c>
      <c r="U665" t="s">
        <v>103</v>
      </c>
      <c r="V665" t="s">
        <v>104</v>
      </c>
      <c r="W665" t="s">
        <v>238</v>
      </c>
      <c r="X665" t="s">
        <v>103</v>
      </c>
      <c r="Y665" t="s">
        <v>238</v>
      </c>
      <c r="Z665" t="s">
        <v>105</v>
      </c>
      <c r="AA665" t="s">
        <v>106</v>
      </c>
      <c r="AB665">
        <v>0</v>
      </c>
      <c r="AC665">
        <v>1516043217</v>
      </c>
      <c r="AE665" t="s">
        <v>83</v>
      </c>
      <c r="AF665" t="b">
        <v>0</v>
      </c>
      <c r="AG665">
        <v>99140426</v>
      </c>
      <c r="AH665" s="1">
        <v>45606</v>
      </c>
      <c r="AI665" s="1">
        <v>45606</v>
      </c>
      <c r="AJ665" s="1">
        <v>45598</v>
      </c>
      <c r="AK665" s="1">
        <v>45598</v>
      </c>
      <c r="AL665" s="1">
        <v>45606</v>
      </c>
      <c r="AM665">
        <v>151655644</v>
      </c>
      <c r="AN665" s="1">
        <v>45602</v>
      </c>
      <c r="AO665" s="1">
        <v>45606.276388888888</v>
      </c>
      <c r="AP665" s="1">
        <v>45606</v>
      </c>
      <c r="AQ665">
        <v>2.7250000000000001</v>
      </c>
      <c r="AR665" s="1">
        <v>45614</v>
      </c>
      <c r="AS665">
        <v>12</v>
      </c>
      <c r="AT665">
        <v>12</v>
      </c>
      <c r="AU665" t="s">
        <v>107</v>
      </c>
      <c r="AV665" t="s">
        <v>137</v>
      </c>
      <c r="AW665" s="1">
        <v>45602</v>
      </c>
      <c r="AX665">
        <v>151661575</v>
      </c>
      <c r="AY665" t="s">
        <v>86</v>
      </c>
      <c r="AZ665" t="s">
        <v>108</v>
      </c>
      <c r="BA665" t="s">
        <v>106</v>
      </c>
      <c r="BB665">
        <v>0</v>
      </c>
      <c r="BC665">
        <v>1516043217</v>
      </c>
      <c r="BE665">
        <v>2024</v>
      </c>
      <c r="BF665">
        <v>0</v>
      </c>
      <c r="BG665" s="6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  <c r="BR665">
        <f>MAX(0,(PROD_DATA_1[[#This Row],[WO Date]]-PROD_DATA_1[[#This Row],[SO Expected Delivery F ]]))</f>
        <v>0</v>
      </c>
      <c r="BS665">
        <f>MAX(0,(PROD_DATA_1[[#This Row],[WO Date]]-PROD_DATA_1[[#This Row],[SO Delivery Date]]))</f>
        <v>0</v>
      </c>
      <c r="BT665" t="e">
        <f>PROD_DATA_1[[#This Row],[RunTIme]]/PROD_DATA_1[[#This Row],[Planned Runtime]]</f>
        <v>#DIV/0!</v>
      </c>
      <c r="BU6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6" spans="1:73" hidden="1" x14ac:dyDescent="0.35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t="s">
        <v>5048</v>
      </c>
      <c r="H666" s="1">
        <v>45606.255555555559</v>
      </c>
      <c r="I666">
        <v>2600100000000</v>
      </c>
      <c r="J666" t="s">
        <v>187</v>
      </c>
      <c r="K666" t="s">
        <v>188</v>
      </c>
      <c r="L666" t="s">
        <v>187</v>
      </c>
      <c r="M666" s="1">
        <v>45606.276388888888</v>
      </c>
      <c r="N666" s="1">
        <v>45606</v>
      </c>
      <c r="O666" s="1">
        <v>45606.255555555559</v>
      </c>
      <c r="P666" t="s">
        <v>75</v>
      </c>
      <c r="Q666" t="s">
        <v>204</v>
      </c>
      <c r="R666" t="b">
        <v>1</v>
      </c>
      <c r="S666" t="s">
        <v>977</v>
      </c>
      <c r="T666" t="s">
        <v>978</v>
      </c>
      <c r="U666" t="s">
        <v>111</v>
      </c>
      <c r="V666" t="s">
        <v>112</v>
      </c>
      <c r="W666" t="s">
        <v>112</v>
      </c>
      <c r="X666" t="s">
        <v>111</v>
      </c>
      <c r="Y666" t="s">
        <v>111</v>
      </c>
      <c r="Z666" t="s">
        <v>113</v>
      </c>
      <c r="AA666" t="s">
        <v>114</v>
      </c>
      <c r="AB666">
        <v>0</v>
      </c>
      <c r="AC666">
        <v>1516043217</v>
      </c>
      <c r="AD666">
        <v>1516514303</v>
      </c>
      <c r="AE666" t="s">
        <v>83</v>
      </c>
      <c r="AF666" t="b">
        <v>0</v>
      </c>
      <c r="AG666">
        <v>99140427</v>
      </c>
      <c r="AH666" s="1">
        <v>45606</v>
      </c>
      <c r="AI666" s="1">
        <v>45606</v>
      </c>
      <c r="AJ666" s="1">
        <v>45598</v>
      </c>
      <c r="AK666" s="1">
        <v>45598</v>
      </c>
      <c r="AL666" s="1">
        <v>45606</v>
      </c>
      <c r="AM666">
        <v>151655644</v>
      </c>
      <c r="AN666" s="1">
        <v>45602</v>
      </c>
      <c r="AO666" s="1">
        <v>45606.276388888888</v>
      </c>
      <c r="AP666" s="1">
        <v>45606</v>
      </c>
      <c r="AQ666">
        <v>2.7250000000000001</v>
      </c>
      <c r="AR666" s="1">
        <v>45614</v>
      </c>
      <c r="AS666">
        <v>12</v>
      </c>
      <c r="AT666">
        <v>12</v>
      </c>
      <c r="AU666" t="s">
        <v>107</v>
      </c>
      <c r="AV666" t="s">
        <v>137</v>
      </c>
      <c r="AW666" s="1">
        <v>45602</v>
      </c>
      <c r="AX666">
        <v>151661575</v>
      </c>
      <c r="AY666" t="s">
        <v>86</v>
      </c>
      <c r="AZ666" t="s">
        <v>115</v>
      </c>
      <c r="BA666" t="s">
        <v>114</v>
      </c>
      <c r="BB666">
        <v>0</v>
      </c>
      <c r="BC666">
        <v>1516043217</v>
      </c>
      <c r="BD666">
        <v>3700</v>
      </c>
      <c r="BE666">
        <v>2024</v>
      </c>
      <c r="BF666">
        <v>0</v>
      </c>
      <c r="BG666" s="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  <c r="BR666">
        <f>MAX(0,(PROD_DATA_1[[#This Row],[WO Date]]-PROD_DATA_1[[#This Row],[SO Expected Delivery F ]]))</f>
        <v>0</v>
      </c>
      <c r="BS666">
        <f>MAX(0,(PROD_DATA_1[[#This Row],[WO Date]]-PROD_DATA_1[[#This Row],[SO Delivery Date]]))</f>
        <v>0</v>
      </c>
      <c r="BT666" t="e">
        <f>PROD_DATA_1[[#This Row],[RunTIme]]/PROD_DATA_1[[#This Row],[Planned Runtime]]</f>
        <v>#DIV/0!</v>
      </c>
      <c r="BU6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7" spans="1:73" hidden="1" x14ac:dyDescent="0.35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t="s">
        <v>5048</v>
      </c>
      <c r="H667" s="1">
        <v>45606.039583333331</v>
      </c>
      <c r="I667">
        <v>2600100000000</v>
      </c>
      <c r="J667" t="s">
        <v>73</v>
      </c>
      <c r="K667" t="s">
        <v>74</v>
      </c>
      <c r="L667" t="s">
        <v>73</v>
      </c>
      <c r="M667" s="1">
        <v>45606.073611111111</v>
      </c>
      <c r="N667" s="1">
        <v>45606</v>
      </c>
      <c r="O667" s="1">
        <v>45606.039583333331</v>
      </c>
      <c r="P667" t="s">
        <v>75</v>
      </c>
      <c r="Q667" t="s">
        <v>204</v>
      </c>
      <c r="R667" t="b">
        <v>0</v>
      </c>
      <c r="S667" t="s">
        <v>977</v>
      </c>
      <c r="T667" t="s">
        <v>978</v>
      </c>
      <c r="U667" t="s">
        <v>248</v>
      </c>
      <c r="V667" t="s">
        <v>249</v>
      </c>
      <c r="W667" t="s">
        <v>238</v>
      </c>
      <c r="X667" t="s">
        <v>248</v>
      </c>
      <c r="Y667" t="s">
        <v>238</v>
      </c>
      <c r="Z667" t="s">
        <v>81</v>
      </c>
      <c r="AA667" t="s">
        <v>82</v>
      </c>
      <c r="AB667">
        <v>10</v>
      </c>
      <c r="AC667">
        <v>1516043221</v>
      </c>
      <c r="AE667" t="s">
        <v>83</v>
      </c>
      <c r="AF667" t="b">
        <v>0</v>
      </c>
      <c r="AG667">
        <v>99140363</v>
      </c>
      <c r="AH667" s="1">
        <v>45606</v>
      </c>
      <c r="AI667" s="1">
        <v>45606</v>
      </c>
      <c r="AJ667" s="1">
        <v>45598</v>
      </c>
      <c r="AK667" s="1">
        <v>45598</v>
      </c>
      <c r="AL667" s="1">
        <v>45606</v>
      </c>
      <c r="AM667">
        <v>151655641</v>
      </c>
      <c r="AN667" s="1">
        <v>45602</v>
      </c>
      <c r="AO667" s="1">
        <v>45606.073611111111</v>
      </c>
      <c r="AP667" s="1">
        <v>45610</v>
      </c>
      <c r="AQ667">
        <v>2.7250000000000001</v>
      </c>
      <c r="AR667" s="1">
        <v>45614</v>
      </c>
      <c r="AS667">
        <v>5</v>
      </c>
      <c r="AT667">
        <v>6</v>
      </c>
      <c r="AU667" t="s">
        <v>84</v>
      </c>
      <c r="AV667" t="s">
        <v>137</v>
      </c>
      <c r="AW667" s="1">
        <v>45602</v>
      </c>
      <c r="AX667">
        <v>151661571</v>
      </c>
      <c r="AY667" t="s">
        <v>86</v>
      </c>
      <c r="AZ667" t="s">
        <v>87</v>
      </c>
      <c r="BA667" t="s">
        <v>88</v>
      </c>
      <c r="BB667">
        <v>0</v>
      </c>
      <c r="BC667">
        <v>1516043221</v>
      </c>
      <c r="BE667">
        <v>2024</v>
      </c>
      <c r="BF667">
        <v>140</v>
      </c>
      <c r="BG667" s="6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  <c r="BR667">
        <f>MAX(0,(PROD_DATA_1[[#This Row],[WO Date]]-PROD_DATA_1[[#This Row],[SO Expected Delivery F ]]))</f>
        <v>0</v>
      </c>
      <c r="BS667">
        <f>MAX(0,(PROD_DATA_1[[#This Row],[WO Date]]-PROD_DATA_1[[#This Row],[SO Delivery Date]]))</f>
        <v>0</v>
      </c>
      <c r="BT667" t="e">
        <f>PROD_DATA_1[[#This Row],[RunTIme]]/PROD_DATA_1[[#This Row],[Planned Runtime]]</f>
        <v>#DIV/0!</v>
      </c>
      <c r="BU6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8" spans="1:73" hidden="1" x14ac:dyDescent="0.35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t="s">
        <v>5048</v>
      </c>
      <c r="H668" s="1">
        <v>45606.499305555553</v>
      </c>
      <c r="I668">
        <v>2600100000000</v>
      </c>
      <c r="J668" t="s">
        <v>133</v>
      </c>
      <c r="K668" t="s">
        <v>134</v>
      </c>
      <c r="L668" t="s">
        <v>133</v>
      </c>
      <c r="M668" s="1">
        <v>45606.506944444445</v>
      </c>
      <c r="N668" s="1">
        <v>45606</v>
      </c>
      <c r="O668" s="1">
        <v>45606.499305555553</v>
      </c>
      <c r="P668" t="s">
        <v>75</v>
      </c>
      <c r="Q668" t="s">
        <v>204</v>
      </c>
      <c r="R668" t="b">
        <v>0</v>
      </c>
      <c r="S668" t="s">
        <v>977</v>
      </c>
      <c r="T668" t="s">
        <v>978</v>
      </c>
      <c r="U668" t="s">
        <v>103</v>
      </c>
      <c r="V668" t="s">
        <v>104</v>
      </c>
      <c r="W668" t="s">
        <v>238</v>
      </c>
      <c r="X668" t="s">
        <v>103</v>
      </c>
      <c r="Y668" t="s">
        <v>238</v>
      </c>
      <c r="Z668" t="s">
        <v>105</v>
      </c>
      <c r="AA668" t="s">
        <v>106</v>
      </c>
      <c r="AB668">
        <v>0</v>
      </c>
      <c r="AC668">
        <v>1516043221</v>
      </c>
      <c r="AE668" t="s">
        <v>83</v>
      </c>
      <c r="AF668" t="b">
        <v>0</v>
      </c>
      <c r="AG668">
        <v>99140523</v>
      </c>
      <c r="AH668" s="1">
        <v>45606</v>
      </c>
      <c r="AI668" s="1">
        <v>45606</v>
      </c>
      <c r="AJ668" s="1">
        <v>45598</v>
      </c>
      <c r="AK668" s="1">
        <v>45598</v>
      </c>
      <c r="AL668" s="1">
        <v>45606</v>
      </c>
      <c r="AM668">
        <v>151655641</v>
      </c>
      <c r="AN668" s="1">
        <v>45602</v>
      </c>
      <c r="AO668" s="1">
        <v>45606.506944444445</v>
      </c>
      <c r="AP668" s="1">
        <v>45610</v>
      </c>
      <c r="AQ668">
        <v>2.7250000000000001</v>
      </c>
      <c r="AR668" s="1">
        <v>45614</v>
      </c>
      <c r="AS668">
        <v>12</v>
      </c>
      <c r="AT668">
        <v>12</v>
      </c>
      <c r="AU668" t="s">
        <v>107</v>
      </c>
      <c r="AV668" t="s">
        <v>137</v>
      </c>
      <c r="AW668" s="1">
        <v>45602</v>
      </c>
      <c r="AX668">
        <v>151661571</v>
      </c>
      <c r="AY668" t="s">
        <v>86</v>
      </c>
      <c r="AZ668" t="s">
        <v>108</v>
      </c>
      <c r="BA668" t="s">
        <v>106</v>
      </c>
      <c r="BB668">
        <v>0</v>
      </c>
      <c r="BC668">
        <v>1516043221</v>
      </c>
      <c r="BE668">
        <v>2024</v>
      </c>
      <c r="BF668">
        <v>0</v>
      </c>
      <c r="BG668" s="6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  <c r="BR668">
        <f>MAX(0,(PROD_DATA_1[[#This Row],[WO Date]]-PROD_DATA_1[[#This Row],[SO Expected Delivery F ]]))</f>
        <v>0</v>
      </c>
      <c r="BS668">
        <f>MAX(0,(PROD_DATA_1[[#This Row],[WO Date]]-PROD_DATA_1[[#This Row],[SO Delivery Date]]))</f>
        <v>0</v>
      </c>
      <c r="BT668" t="e">
        <f>PROD_DATA_1[[#This Row],[RunTIme]]/PROD_DATA_1[[#This Row],[Planned Runtime]]</f>
        <v>#DIV/0!</v>
      </c>
      <c r="BU6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69" spans="1:73" hidden="1" x14ac:dyDescent="0.35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t="s">
        <v>5048</v>
      </c>
      <c r="H669" s="1">
        <v>45606.499305555553</v>
      </c>
      <c r="I669">
        <v>2600100000000</v>
      </c>
      <c r="J669" t="s">
        <v>138</v>
      </c>
      <c r="K669" t="s">
        <v>139</v>
      </c>
      <c r="L669" t="s">
        <v>138</v>
      </c>
      <c r="M669" s="1">
        <v>45606.506944444445</v>
      </c>
      <c r="N669" s="1">
        <v>45606</v>
      </c>
      <c r="O669" s="1">
        <v>45606.499305555553</v>
      </c>
      <c r="P669" t="s">
        <v>75</v>
      </c>
      <c r="Q669" t="s">
        <v>204</v>
      </c>
      <c r="R669" t="b">
        <v>1</v>
      </c>
      <c r="S669" t="s">
        <v>977</v>
      </c>
      <c r="T669" t="s">
        <v>978</v>
      </c>
      <c r="U669" t="s">
        <v>111</v>
      </c>
      <c r="V669" t="s">
        <v>112</v>
      </c>
      <c r="W669" t="s">
        <v>112</v>
      </c>
      <c r="X669" t="s">
        <v>111</v>
      </c>
      <c r="Y669" t="s">
        <v>111</v>
      </c>
      <c r="Z669" t="s">
        <v>113</v>
      </c>
      <c r="AA669" t="s">
        <v>114</v>
      </c>
      <c r="AB669">
        <v>0</v>
      </c>
      <c r="AC669">
        <v>1516043221</v>
      </c>
      <c r="AD669">
        <v>1516514337</v>
      </c>
      <c r="AE669" t="s">
        <v>83</v>
      </c>
      <c r="AF669" t="b">
        <v>0</v>
      </c>
      <c r="AG669">
        <v>99140524</v>
      </c>
      <c r="AH669" s="1">
        <v>45606</v>
      </c>
      <c r="AI669" s="1">
        <v>45606</v>
      </c>
      <c r="AJ669" s="1">
        <v>45598</v>
      </c>
      <c r="AK669" s="1">
        <v>45598</v>
      </c>
      <c r="AL669" s="1">
        <v>45606</v>
      </c>
      <c r="AM669">
        <v>151655641</v>
      </c>
      <c r="AN669" s="1">
        <v>45602</v>
      </c>
      <c r="AO669" s="1">
        <v>45606.506944444445</v>
      </c>
      <c r="AP669" s="1">
        <v>45610</v>
      </c>
      <c r="AQ669">
        <v>2.7250000000000001</v>
      </c>
      <c r="AR669" s="1">
        <v>45614</v>
      </c>
      <c r="AS669">
        <v>12</v>
      </c>
      <c r="AT669">
        <v>12</v>
      </c>
      <c r="AU669" t="s">
        <v>107</v>
      </c>
      <c r="AV669" t="s">
        <v>137</v>
      </c>
      <c r="AW669" s="1">
        <v>45602</v>
      </c>
      <c r="AX669">
        <v>151661571</v>
      </c>
      <c r="AY669" t="s">
        <v>86</v>
      </c>
      <c r="AZ669" t="s">
        <v>115</v>
      </c>
      <c r="BA669" t="s">
        <v>114</v>
      </c>
      <c r="BB669">
        <v>1534</v>
      </c>
      <c r="BC669">
        <v>1516043221</v>
      </c>
      <c r="BD669">
        <v>2676</v>
      </c>
      <c r="BE669">
        <v>2024</v>
      </c>
      <c r="BF669">
        <v>0</v>
      </c>
      <c r="BG669" s="6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  <c r="BR669">
        <f>MAX(0,(PROD_DATA_1[[#This Row],[WO Date]]-PROD_DATA_1[[#This Row],[SO Expected Delivery F ]]))</f>
        <v>0</v>
      </c>
      <c r="BS669">
        <f>MAX(0,(PROD_DATA_1[[#This Row],[WO Date]]-PROD_DATA_1[[#This Row],[SO Delivery Date]]))</f>
        <v>0</v>
      </c>
      <c r="BT669" t="e">
        <f>PROD_DATA_1[[#This Row],[RunTIme]]/PROD_DATA_1[[#This Row],[Planned Runtime]]</f>
        <v>#DIV/0!</v>
      </c>
      <c r="BU6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0" spans="1:73" hidden="1" x14ac:dyDescent="0.35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t="s">
        <v>5048</v>
      </c>
      <c r="H670" s="1">
        <v>45606.216666666667</v>
      </c>
      <c r="I670">
        <v>260010000000</v>
      </c>
      <c r="J670" t="s">
        <v>232</v>
      </c>
      <c r="K670" t="s">
        <v>233</v>
      </c>
      <c r="L670" t="s">
        <v>232</v>
      </c>
      <c r="M670" s="1">
        <v>45606.261111111111</v>
      </c>
      <c r="N670" s="1">
        <v>45606</v>
      </c>
      <c r="O670" s="1">
        <v>45606.216666666667</v>
      </c>
      <c r="P670" t="s">
        <v>220</v>
      </c>
      <c r="Q670" t="s">
        <v>204</v>
      </c>
      <c r="R670" t="b">
        <v>0</v>
      </c>
      <c r="S670" t="s">
        <v>979</v>
      </c>
      <c r="T670" t="s">
        <v>980</v>
      </c>
      <c r="U670" t="s">
        <v>236</v>
      </c>
      <c r="V670" t="s">
        <v>237</v>
      </c>
      <c r="W670" t="s">
        <v>225</v>
      </c>
      <c r="X670" t="s">
        <v>236</v>
      </c>
      <c r="Y670" t="s">
        <v>226</v>
      </c>
      <c r="Z670" t="s">
        <v>227</v>
      </c>
      <c r="AA670" t="s">
        <v>228</v>
      </c>
      <c r="AB670">
        <v>500</v>
      </c>
      <c r="AC670">
        <v>1516043015</v>
      </c>
      <c r="AE670" t="s">
        <v>83</v>
      </c>
      <c r="AF670" t="b">
        <v>0</v>
      </c>
      <c r="AG670">
        <v>9748659</v>
      </c>
      <c r="AH670" s="1">
        <v>45606</v>
      </c>
      <c r="AI670" s="1">
        <v>45606</v>
      </c>
      <c r="AJ670" s="1">
        <v>45598</v>
      </c>
      <c r="AK670" s="1">
        <v>45598</v>
      </c>
      <c r="AL670" s="1">
        <v>45606</v>
      </c>
      <c r="AM670">
        <v>151643935</v>
      </c>
      <c r="AN670" s="1">
        <v>45602</v>
      </c>
      <c r="AO670" s="1">
        <v>45606.261111111111</v>
      </c>
      <c r="AP670" s="1">
        <v>45610</v>
      </c>
      <c r="AQ670">
        <v>0.25</v>
      </c>
      <c r="AR670" s="1">
        <v>45615</v>
      </c>
      <c r="AS670">
        <v>4</v>
      </c>
      <c r="AT670">
        <v>6</v>
      </c>
      <c r="AU670" t="s">
        <v>229</v>
      </c>
      <c r="AV670" t="s">
        <v>981</v>
      </c>
      <c r="AW670" s="1">
        <v>45602</v>
      </c>
      <c r="AX670">
        <v>151655962</v>
      </c>
      <c r="AY670" t="s">
        <v>86</v>
      </c>
      <c r="AZ670" t="s">
        <v>231</v>
      </c>
      <c r="BA670" t="s">
        <v>228</v>
      </c>
      <c r="BB670">
        <v>0</v>
      </c>
      <c r="BC670">
        <v>1516043015</v>
      </c>
      <c r="BE670">
        <v>2024</v>
      </c>
      <c r="BF670">
        <v>0</v>
      </c>
      <c r="BG670" s="6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  <c r="BR670">
        <f>MAX(0,(PROD_DATA_1[[#This Row],[WO Date]]-PROD_DATA_1[[#This Row],[SO Expected Delivery F ]]))</f>
        <v>0</v>
      </c>
      <c r="BS670">
        <f>MAX(0,(PROD_DATA_1[[#This Row],[WO Date]]-PROD_DATA_1[[#This Row],[SO Delivery Date]]))</f>
        <v>0</v>
      </c>
      <c r="BT670" t="e">
        <f>PROD_DATA_1[[#This Row],[RunTIme]]/PROD_DATA_1[[#This Row],[Planned Runtime]]</f>
        <v>#DIV/0!</v>
      </c>
      <c r="BU6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1" spans="1:73" hidden="1" x14ac:dyDescent="0.35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t="s">
        <v>5048</v>
      </c>
      <c r="H671" s="1">
        <v>45606.38958333333</v>
      </c>
      <c r="I671">
        <v>260010000000</v>
      </c>
      <c r="J671" t="s">
        <v>285</v>
      </c>
      <c r="K671" t="s">
        <v>286</v>
      </c>
      <c r="L671" t="s">
        <v>285</v>
      </c>
      <c r="M671" s="1">
        <v>45606.400694444441</v>
      </c>
      <c r="N671" s="1">
        <v>45606</v>
      </c>
      <c r="O671" s="1">
        <v>45606.38958333333</v>
      </c>
      <c r="P671" t="s">
        <v>220</v>
      </c>
      <c r="Q671" t="s">
        <v>204</v>
      </c>
      <c r="R671" t="b">
        <v>0</v>
      </c>
      <c r="S671" t="s">
        <v>984</v>
      </c>
      <c r="T671" t="s">
        <v>985</v>
      </c>
      <c r="U671" t="s">
        <v>287</v>
      </c>
      <c r="V671" t="s">
        <v>288</v>
      </c>
      <c r="W671" t="s">
        <v>288</v>
      </c>
      <c r="X671" t="s">
        <v>287</v>
      </c>
      <c r="Y671" t="s">
        <v>287</v>
      </c>
      <c r="Z671" t="s">
        <v>289</v>
      </c>
      <c r="AA671" t="s">
        <v>290</v>
      </c>
      <c r="AB671">
        <v>0</v>
      </c>
      <c r="AC671">
        <v>1516043076</v>
      </c>
      <c r="AE671" t="s">
        <v>83</v>
      </c>
      <c r="AF671" t="b">
        <v>0</v>
      </c>
      <c r="AG671">
        <v>9748701</v>
      </c>
      <c r="AH671" s="1">
        <v>45606</v>
      </c>
      <c r="AI671" s="1">
        <v>45606</v>
      </c>
      <c r="AJ671" s="1">
        <v>45598</v>
      </c>
      <c r="AK671" s="1">
        <v>45598</v>
      </c>
      <c r="AL671" s="1">
        <v>45606</v>
      </c>
      <c r="AM671">
        <v>151643766</v>
      </c>
      <c r="AN671" s="1">
        <v>45602</v>
      </c>
      <c r="AO671" s="1">
        <v>45606.400694444441</v>
      </c>
      <c r="AP671" s="1">
        <v>45614</v>
      </c>
      <c r="AQ671">
        <v>0.5</v>
      </c>
      <c r="AR671" s="1">
        <v>45613</v>
      </c>
      <c r="AS671">
        <v>5</v>
      </c>
      <c r="AT671">
        <v>16</v>
      </c>
      <c r="AU671" t="s">
        <v>84</v>
      </c>
      <c r="AV671" t="s">
        <v>137</v>
      </c>
      <c r="AW671" s="1">
        <v>45602</v>
      </c>
      <c r="AX671">
        <v>151656003</v>
      </c>
      <c r="AY671" t="s">
        <v>86</v>
      </c>
      <c r="AZ671" t="s">
        <v>291</v>
      </c>
      <c r="BA671" t="s">
        <v>290</v>
      </c>
      <c r="BB671">
        <v>0</v>
      </c>
      <c r="BC671">
        <v>1516043076</v>
      </c>
      <c r="BE671">
        <v>2024</v>
      </c>
      <c r="BF671">
        <v>0</v>
      </c>
      <c r="BG671" s="6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  <c r="BR671">
        <f>MAX(0,(PROD_DATA_1[[#This Row],[WO Date]]-PROD_DATA_1[[#This Row],[SO Expected Delivery F ]]))</f>
        <v>0</v>
      </c>
      <c r="BS671">
        <f>MAX(0,(PROD_DATA_1[[#This Row],[WO Date]]-PROD_DATA_1[[#This Row],[SO Delivery Date]]))</f>
        <v>0</v>
      </c>
      <c r="BT671" t="e">
        <f>PROD_DATA_1[[#This Row],[RunTIme]]/PROD_DATA_1[[#This Row],[Planned Runtime]]</f>
        <v>#DIV/0!</v>
      </c>
      <c r="BU6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2" spans="1:73" hidden="1" x14ac:dyDescent="0.35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t="s">
        <v>5048</v>
      </c>
      <c r="H672" s="1">
        <v>45606.38958333333</v>
      </c>
      <c r="I672">
        <v>260010000000</v>
      </c>
      <c r="J672" t="s">
        <v>73</v>
      </c>
      <c r="K672" t="s">
        <v>74</v>
      </c>
      <c r="L672" t="s">
        <v>73</v>
      </c>
      <c r="M672" s="1">
        <v>45606.400694444441</v>
      </c>
      <c r="N672" s="1">
        <v>45606</v>
      </c>
      <c r="O672" s="1">
        <v>45606.38958333333</v>
      </c>
      <c r="P672" t="s">
        <v>220</v>
      </c>
      <c r="Q672" t="s">
        <v>204</v>
      </c>
      <c r="R672" t="b">
        <v>0</v>
      </c>
      <c r="S672" t="s">
        <v>984</v>
      </c>
      <c r="T672" t="s">
        <v>985</v>
      </c>
      <c r="U672" t="s">
        <v>472</v>
      </c>
      <c r="V672" t="s">
        <v>473</v>
      </c>
      <c r="W672" t="s">
        <v>238</v>
      </c>
      <c r="X672" t="s">
        <v>472</v>
      </c>
      <c r="Y672" t="s">
        <v>238</v>
      </c>
      <c r="Z672" t="s">
        <v>81</v>
      </c>
      <c r="AA672" t="s">
        <v>82</v>
      </c>
      <c r="AB672">
        <v>10</v>
      </c>
      <c r="AC672">
        <v>1516043076</v>
      </c>
      <c r="AE672" t="s">
        <v>83</v>
      </c>
      <c r="AF672" t="b">
        <v>0</v>
      </c>
      <c r="AG672">
        <v>9748702</v>
      </c>
      <c r="AH672" s="1">
        <v>45606</v>
      </c>
      <c r="AI672" s="1">
        <v>45606</v>
      </c>
      <c r="AJ672" s="1">
        <v>45598</v>
      </c>
      <c r="AK672" s="1">
        <v>45598</v>
      </c>
      <c r="AL672" s="1">
        <v>45606</v>
      </c>
      <c r="AM672">
        <v>151643766</v>
      </c>
      <c r="AN672" s="1">
        <v>45602</v>
      </c>
      <c r="AO672" s="1">
        <v>45606.400694444441</v>
      </c>
      <c r="AP672" s="1">
        <v>45614</v>
      </c>
      <c r="AQ672">
        <v>0.5</v>
      </c>
      <c r="AR672" s="1">
        <v>45613</v>
      </c>
      <c r="AS672">
        <v>5</v>
      </c>
      <c r="AT672">
        <v>6</v>
      </c>
      <c r="AU672" t="s">
        <v>84</v>
      </c>
      <c r="AV672" t="s">
        <v>137</v>
      </c>
      <c r="AW672" s="1">
        <v>45602</v>
      </c>
      <c r="AX672">
        <v>151656003</v>
      </c>
      <c r="AY672" t="s">
        <v>86</v>
      </c>
      <c r="AZ672" t="s">
        <v>87</v>
      </c>
      <c r="BA672" t="s">
        <v>88</v>
      </c>
      <c r="BB672">
        <v>470</v>
      </c>
      <c r="BC672">
        <v>1516043076</v>
      </c>
      <c r="BE672">
        <v>2024</v>
      </c>
      <c r="BF672">
        <v>100</v>
      </c>
      <c r="BG672" s="6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  <c r="BR672">
        <f>MAX(0,(PROD_DATA_1[[#This Row],[WO Date]]-PROD_DATA_1[[#This Row],[SO Expected Delivery F ]]))</f>
        <v>0</v>
      </c>
      <c r="BS672">
        <f>MAX(0,(PROD_DATA_1[[#This Row],[WO Date]]-PROD_DATA_1[[#This Row],[SO Delivery Date]]))</f>
        <v>0</v>
      </c>
      <c r="BT672" t="e">
        <f>PROD_DATA_1[[#This Row],[RunTIme]]/PROD_DATA_1[[#This Row],[Planned Runtime]]</f>
        <v>#DIV/0!</v>
      </c>
      <c r="BU6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3" spans="1:73" hidden="1" x14ac:dyDescent="0.35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t="s">
        <v>5048</v>
      </c>
      <c r="H673" s="1">
        <v>45606.520833333336</v>
      </c>
      <c r="I673">
        <v>260010000000</v>
      </c>
      <c r="J673" t="s">
        <v>218</v>
      </c>
      <c r="K673" t="s">
        <v>219</v>
      </c>
      <c r="L673" t="s">
        <v>218</v>
      </c>
      <c r="M673" s="1">
        <v>45606.521527777775</v>
      </c>
      <c r="N673" s="1">
        <v>45606</v>
      </c>
      <c r="O673" s="1">
        <v>45606.520833333336</v>
      </c>
      <c r="P673" t="s">
        <v>220</v>
      </c>
      <c r="Q673" t="s">
        <v>204</v>
      </c>
      <c r="R673" t="b">
        <v>0</v>
      </c>
      <c r="S673" t="s">
        <v>986</v>
      </c>
      <c r="T673" t="s">
        <v>987</v>
      </c>
      <c r="U673" t="s">
        <v>223</v>
      </c>
      <c r="V673" t="s">
        <v>224</v>
      </c>
      <c r="W673" t="s">
        <v>225</v>
      </c>
      <c r="X673" t="s">
        <v>223</v>
      </c>
      <c r="Y673" t="s">
        <v>226</v>
      </c>
      <c r="Z673" t="s">
        <v>227</v>
      </c>
      <c r="AA673" t="s">
        <v>228</v>
      </c>
      <c r="AB673">
        <v>630</v>
      </c>
      <c r="AC673">
        <v>1516043017</v>
      </c>
      <c r="AE673" t="s">
        <v>83</v>
      </c>
      <c r="AF673" t="b">
        <v>0</v>
      </c>
      <c r="AG673">
        <v>9748760</v>
      </c>
      <c r="AH673" s="1">
        <v>45606</v>
      </c>
      <c r="AI673" s="1">
        <v>45606</v>
      </c>
      <c r="AJ673" s="1">
        <v>45598</v>
      </c>
      <c r="AK673" s="1">
        <v>45598</v>
      </c>
      <c r="AL673" s="1">
        <v>45606</v>
      </c>
      <c r="AM673">
        <v>151643934</v>
      </c>
      <c r="AN673" s="1">
        <v>45602</v>
      </c>
      <c r="AO673" s="1">
        <v>45606.521527777775</v>
      </c>
      <c r="AP673" s="1">
        <v>45615</v>
      </c>
      <c r="AQ673">
        <v>0.25</v>
      </c>
      <c r="AR673" s="1">
        <v>45616</v>
      </c>
      <c r="AS673">
        <v>4</v>
      </c>
      <c r="AT673">
        <v>1</v>
      </c>
      <c r="AU673" t="s">
        <v>229</v>
      </c>
      <c r="AV673" t="s">
        <v>988</v>
      </c>
      <c r="AW673" s="1">
        <v>45602</v>
      </c>
      <c r="AX673">
        <v>151655961</v>
      </c>
      <c r="AY673" t="s">
        <v>86</v>
      </c>
      <c r="AZ673" t="s">
        <v>231</v>
      </c>
      <c r="BA673" t="s">
        <v>228</v>
      </c>
      <c r="BB673">
        <v>0</v>
      </c>
      <c r="BC673">
        <v>1516043017</v>
      </c>
      <c r="BE673">
        <v>2024</v>
      </c>
      <c r="BF673">
        <v>0</v>
      </c>
      <c r="BG673" s="6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  <c r="BR673">
        <f>MAX(0,(PROD_DATA_1[[#This Row],[WO Date]]-PROD_DATA_1[[#This Row],[SO Expected Delivery F ]]))</f>
        <v>0</v>
      </c>
      <c r="BS673">
        <f>MAX(0,(PROD_DATA_1[[#This Row],[WO Date]]-PROD_DATA_1[[#This Row],[SO Delivery Date]]))</f>
        <v>0</v>
      </c>
      <c r="BT673" t="e">
        <f>PROD_DATA_1[[#This Row],[RunTIme]]/PROD_DATA_1[[#This Row],[Planned Runtime]]</f>
        <v>#DIV/0!</v>
      </c>
      <c r="BU6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4" spans="1:73" hidden="1" x14ac:dyDescent="0.35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t="s">
        <v>5048</v>
      </c>
      <c r="H674" s="1">
        <v>45606.611111111109</v>
      </c>
      <c r="I674">
        <v>260010000000</v>
      </c>
      <c r="J674" t="s">
        <v>232</v>
      </c>
      <c r="K674" t="s">
        <v>233</v>
      </c>
      <c r="L674" t="s">
        <v>232</v>
      </c>
      <c r="M674" s="1">
        <v>45606.633333333331</v>
      </c>
      <c r="N674" s="1">
        <v>45606</v>
      </c>
      <c r="O674" s="1">
        <v>45606.611111111109</v>
      </c>
      <c r="P674" t="s">
        <v>220</v>
      </c>
      <c r="Q674" t="s">
        <v>204</v>
      </c>
      <c r="R674" t="b">
        <v>0</v>
      </c>
      <c r="S674" t="s">
        <v>666</v>
      </c>
      <c r="T674" t="s">
        <v>667</v>
      </c>
      <c r="U674" t="s">
        <v>236</v>
      </c>
      <c r="V674" t="s">
        <v>237</v>
      </c>
      <c r="W674" t="s">
        <v>225</v>
      </c>
      <c r="X674" t="s">
        <v>236</v>
      </c>
      <c r="Y674" t="s">
        <v>226</v>
      </c>
      <c r="Z674" t="s">
        <v>227</v>
      </c>
      <c r="AA674" t="s">
        <v>228</v>
      </c>
      <c r="AB674">
        <v>500</v>
      </c>
      <c r="AC674">
        <v>1516043016</v>
      </c>
      <c r="AE674" t="s">
        <v>83</v>
      </c>
      <c r="AF674" t="b">
        <v>0</v>
      </c>
      <c r="AG674">
        <v>9748791</v>
      </c>
      <c r="AH674" s="1">
        <v>45606</v>
      </c>
      <c r="AI674" s="1">
        <v>45606</v>
      </c>
      <c r="AJ674" s="1">
        <v>45598</v>
      </c>
      <c r="AK674" s="1">
        <v>45598</v>
      </c>
      <c r="AL674" s="1">
        <v>45606</v>
      </c>
      <c r="AM674">
        <v>151643933</v>
      </c>
      <c r="AN674" s="1">
        <v>45602</v>
      </c>
      <c r="AO674" s="1">
        <v>45606.633333333331</v>
      </c>
      <c r="AP674" s="1">
        <v>45616</v>
      </c>
      <c r="AQ674">
        <v>0.25</v>
      </c>
      <c r="AR674" s="1">
        <v>45616</v>
      </c>
      <c r="AS674">
        <v>4</v>
      </c>
      <c r="AT674">
        <v>6</v>
      </c>
      <c r="AU674" t="s">
        <v>229</v>
      </c>
      <c r="AV674" t="s">
        <v>668</v>
      </c>
      <c r="AW674" s="1">
        <v>45602</v>
      </c>
      <c r="AX674">
        <v>151655960</v>
      </c>
      <c r="AY674" t="s">
        <v>86</v>
      </c>
      <c r="AZ674" t="s">
        <v>231</v>
      </c>
      <c r="BA674" t="s">
        <v>228</v>
      </c>
      <c r="BB674">
        <v>2751</v>
      </c>
      <c r="BC674">
        <v>1516043016</v>
      </c>
      <c r="BE674">
        <v>2024</v>
      </c>
      <c r="BF674">
        <v>0</v>
      </c>
      <c r="BG674" s="6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  <c r="BR674">
        <f>MAX(0,(PROD_DATA_1[[#This Row],[WO Date]]-PROD_DATA_1[[#This Row],[SO Expected Delivery F ]]))</f>
        <v>0</v>
      </c>
      <c r="BS674">
        <f>MAX(0,(PROD_DATA_1[[#This Row],[WO Date]]-PROD_DATA_1[[#This Row],[SO Delivery Date]]))</f>
        <v>0</v>
      </c>
      <c r="BT674" t="e">
        <f>PROD_DATA_1[[#This Row],[RunTIme]]/PROD_DATA_1[[#This Row],[Planned Runtime]]</f>
        <v>#DIV/0!</v>
      </c>
      <c r="BU6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5" spans="1:73" hidden="1" x14ac:dyDescent="0.35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t="s">
        <v>5048</v>
      </c>
      <c r="H675" s="1">
        <v>45606.959722222222</v>
      </c>
      <c r="I675">
        <v>260010000000</v>
      </c>
      <c r="J675" t="s">
        <v>954</v>
      </c>
      <c r="K675" t="s">
        <v>955</v>
      </c>
      <c r="L675" t="s">
        <v>954</v>
      </c>
      <c r="M675" s="1">
        <v>45606.960416666669</v>
      </c>
      <c r="N675" s="1">
        <v>45606</v>
      </c>
      <c r="O675" s="1">
        <v>45606.959722222222</v>
      </c>
      <c r="P675" t="s">
        <v>220</v>
      </c>
      <c r="Q675" t="s">
        <v>204</v>
      </c>
      <c r="R675" t="b">
        <v>0</v>
      </c>
      <c r="S675" t="s">
        <v>989</v>
      </c>
      <c r="T675" t="s">
        <v>990</v>
      </c>
      <c r="U675" t="s">
        <v>991</v>
      </c>
      <c r="V675" t="s">
        <v>992</v>
      </c>
      <c r="W675" t="s">
        <v>225</v>
      </c>
      <c r="X675" t="s">
        <v>991</v>
      </c>
      <c r="Y675" t="s">
        <v>226</v>
      </c>
      <c r="Z675" t="s">
        <v>227</v>
      </c>
      <c r="AA675" t="s">
        <v>228</v>
      </c>
      <c r="AB675">
        <v>630</v>
      </c>
      <c r="AC675">
        <v>1516042996</v>
      </c>
      <c r="AE675" t="s">
        <v>83</v>
      </c>
      <c r="AF675" t="b">
        <v>0</v>
      </c>
      <c r="AG675">
        <v>9748819</v>
      </c>
      <c r="AH675" s="1">
        <v>45610</v>
      </c>
      <c r="AI675" s="1">
        <v>45610</v>
      </c>
      <c r="AJ675" s="1">
        <v>45598</v>
      </c>
      <c r="AK675" s="1">
        <v>45598</v>
      </c>
      <c r="AL675" s="1">
        <v>45610</v>
      </c>
      <c r="AM675">
        <v>151643873</v>
      </c>
      <c r="AN675" s="1">
        <v>45602</v>
      </c>
      <c r="AO675" s="1">
        <v>45606.960416666669</v>
      </c>
      <c r="AP675" s="1">
        <v>45620</v>
      </c>
      <c r="AQ675">
        <v>3.9750000000000001</v>
      </c>
      <c r="AR675" s="1">
        <v>45619</v>
      </c>
      <c r="AS675">
        <v>4</v>
      </c>
      <c r="AT675">
        <v>1</v>
      </c>
      <c r="AU675" t="s">
        <v>229</v>
      </c>
      <c r="AV675" t="s">
        <v>993</v>
      </c>
      <c r="AW675" s="1">
        <v>45602</v>
      </c>
      <c r="AX675">
        <v>151655967</v>
      </c>
      <c r="AY675" t="s">
        <v>86</v>
      </c>
      <c r="AZ675" t="s">
        <v>231</v>
      </c>
      <c r="BA675" t="s">
        <v>228</v>
      </c>
      <c r="BB675">
        <v>0</v>
      </c>
      <c r="BC675">
        <v>1516042996</v>
      </c>
      <c r="BE675">
        <v>2024</v>
      </c>
      <c r="BF675">
        <v>0</v>
      </c>
      <c r="BG675" s="6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  <c r="BR675">
        <f>MAX(0,(PROD_DATA_1[[#This Row],[WO Date]]-PROD_DATA_1[[#This Row],[SO Expected Delivery F ]]))</f>
        <v>0</v>
      </c>
      <c r="BS675">
        <f>MAX(0,(PROD_DATA_1[[#This Row],[WO Date]]-PROD_DATA_1[[#This Row],[SO Delivery Date]]))</f>
        <v>0</v>
      </c>
      <c r="BT675" t="e">
        <f>PROD_DATA_1[[#This Row],[RunTIme]]/PROD_DATA_1[[#This Row],[Planned Runtime]]</f>
        <v>#DIV/0!</v>
      </c>
      <c r="BU6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6" spans="1:73" hidden="1" x14ac:dyDescent="0.35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t="s">
        <v>5048</v>
      </c>
      <c r="H676" s="1">
        <v>45606.481249999997</v>
      </c>
      <c r="I676">
        <v>260010000000</v>
      </c>
      <c r="J676" t="s">
        <v>641</v>
      </c>
      <c r="K676" t="s">
        <v>642</v>
      </c>
      <c r="L676" t="s">
        <v>641</v>
      </c>
      <c r="M676" s="1">
        <v>45606.493055555555</v>
      </c>
      <c r="N676" s="1">
        <v>45606</v>
      </c>
      <c r="O676" s="1">
        <v>45606.481249999997</v>
      </c>
      <c r="P676" t="s">
        <v>220</v>
      </c>
      <c r="Q676" t="s">
        <v>204</v>
      </c>
      <c r="R676" t="b">
        <v>0</v>
      </c>
      <c r="S676" t="s">
        <v>996</v>
      </c>
      <c r="T676" t="s">
        <v>997</v>
      </c>
      <c r="U676" t="s">
        <v>645</v>
      </c>
      <c r="V676" t="s">
        <v>646</v>
      </c>
      <c r="W676" t="s">
        <v>225</v>
      </c>
      <c r="X676" t="s">
        <v>645</v>
      </c>
      <c r="Y676" t="s">
        <v>226</v>
      </c>
      <c r="Z676" t="s">
        <v>227</v>
      </c>
      <c r="AA676" t="s">
        <v>228</v>
      </c>
      <c r="AB676">
        <v>630</v>
      </c>
      <c r="AC676">
        <v>1516043094</v>
      </c>
      <c r="AE676" t="s">
        <v>83</v>
      </c>
      <c r="AF676" t="b">
        <v>0</v>
      </c>
      <c r="AG676">
        <v>9748747</v>
      </c>
      <c r="AH676" s="1">
        <v>45608</v>
      </c>
      <c r="AI676" s="1">
        <v>45608</v>
      </c>
      <c r="AJ676" s="1">
        <v>45598</v>
      </c>
      <c r="AK676" s="1">
        <v>45598</v>
      </c>
      <c r="AL676" s="1">
        <v>45608</v>
      </c>
      <c r="AM676">
        <v>151644029</v>
      </c>
      <c r="AN676" s="1">
        <v>45603</v>
      </c>
      <c r="AO676" s="1">
        <v>45606.493055555555</v>
      </c>
      <c r="AP676" s="1">
        <v>45613</v>
      </c>
      <c r="AQ676">
        <v>1.55</v>
      </c>
      <c r="AR676" s="1">
        <v>45614</v>
      </c>
      <c r="AS676">
        <v>4</v>
      </c>
      <c r="AT676">
        <v>4</v>
      </c>
      <c r="AU676" t="s">
        <v>229</v>
      </c>
      <c r="AV676" t="s">
        <v>137</v>
      </c>
      <c r="AW676" s="1">
        <v>45603</v>
      </c>
      <c r="AX676">
        <v>151656060</v>
      </c>
      <c r="AY676" t="s">
        <v>86</v>
      </c>
      <c r="AZ676" t="s">
        <v>231</v>
      </c>
      <c r="BA676" t="s">
        <v>228</v>
      </c>
      <c r="BB676">
        <v>0</v>
      </c>
      <c r="BC676">
        <v>1516043094</v>
      </c>
      <c r="BE676">
        <v>2024</v>
      </c>
      <c r="BF676">
        <v>0</v>
      </c>
      <c r="BG676" s="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  <c r="BR676">
        <f>MAX(0,(PROD_DATA_1[[#This Row],[WO Date]]-PROD_DATA_1[[#This Row],[SO Expected Delivery F ]]))</f>
        <v>0</v>
      </c>
      <c r="BS676">
        <f>MAX(0,(PROD_DATA_1[[#This Row],[WO Date]]-PROD_DATA_1[[#This Row],[SO Delivery Date]]))</f>
        <v>0</v>
      </c>
      <c r="BT676" t="e">
        <f>PROD_DATA_1[[#This Row],[RunTIme]]/PROD_DATA_1[[#This Row],[Planned Runtime]]</f>
        <v>#DIV/0!</v>
      </c>
      <c r="BU6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7" spans="1:73" hidden="1" x14ac:dyDescent="0.35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t="s">
        <v>5048</v>
      </c>
      <c r="H677" s="1">
        <v>45606.959722222222</v>
      </c>
      <c r="I677">
        <v>260010000000</v>
      </c>
      <c r="J677" t="s">
        <v>301</v>
      </c>
      <c r="K677" t="s">
        <v>302</v>
      </c>
      <c r="L677" t="s">
        <v>301</v>
      </c>
      <c r="M677" s="1">
        <v>45606.979166666664</v>
      </c>
      <c r="N677" s="1">
        <v>45606</v>
      </c>
      <c r="O677" s="1">
        <v>45606.959722222222</v>
      </c>
      <c r="P677" t="s">
        <v>220</v>
      </c>
      <c r="Q677" t="s">
        <v>204</v>
      </c>
      <c r="R677" t="b">
        <v>0</v>
      </c>
      <c r="S677" t="s">
        <v>1000</v>
      </c>
      <c r="T677" t="s">
        <v>1001</v>
      </c>
      <c r="U677" t="s">
        <v>303</v>
      </c>
      <c r="V677" t="s">
        <v>304</v>
      </c>
      <c r="W677" t="s">
        <v>225</v>
      </c>
      <c r="X677" t="s">
        <v>303</v>
      </c>
      <c r="Y677" t="s">
        <v>226</v>
      </c>
      <c r="Z677" t="s">
        <v>227</v>
      </c>
      <c r="AA677" t="s">
        <v>228</v>
      </c>
      <c r="AB677">
        <v>550</v>
      </c>
      <c r="AC677">
        <v>1516043060</v>
      </c>
      <c r="AE677" t="s">
        <v>83</v>
      </c>
      <c r="AF677" t="b">
        <v>0</v>
      </c>
      <c r="AG677">
        <v>9748823</v>
      </c>
      <c r="AH677" s="1">
        <v>45607</v>
      </c>
      <c r="AI677" s="1">
        <v>45607</v>
      </c>
      <c r="AJ677" s="1">
        <v>45598</v>
      </c>
      <c r="AK677" s="1">
        <v>45598</v>
      </c>
      <c r="AL677" s="1">
        <v>45607</v>
      </c>
      <c r="AM677">
        <v>151644014</v>
      </c>
      <c r="AN677" s="1">
        <v>45603</v>
      </c>
      <c r="AO677" s="1">
        <v>45606.979166666664</v>
      </c>
      <c r="AP677" s="1">
        <v>45615</v>
      </c>
      <c r="AQ677">
        <v>0.75</v>
      </c>
      <c r="AR677" s="1">
        <v>45613</v>
      </c>
      <c r="AS677">
        <v>4</v>
      </c>
      <c r="AT677">
        <v>4</v>
      </c>
      <c r="AU677" t="s">
        <v>229</v>
      </c>
      <c r="AV677" t="s">
        <v>137</v>
      </c>
      <c r="AW677" s="1">
        <v>45603</v>
      </c>
      <c r="AX677">
        <v>151656042</v>
      </c>
      <c r="AY677" t="s">
        <v>86</v>
      </c>
      <c r="AZ677" t="s">
        <v>231</v>
      </c>
      <c r="BA677" t="s">
        <v>228</v>
      </c>
      <c r="BB677">
        <v>0</v>
      </c>
      <c r="BC677">
        <v>1516043060</v>
      </c>
      <c r="BE677">
        <v>2024</v>
      </c>
      <c r="BF677">
        <v>0</v>
      </c>
      <c r="BG677" s="6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  <c r="BR677">
        <f>MAX(0,(PROD_DATA_1[[#This Row],[WO Date]]-PROD_DATA_1[[#This Row],[SO Expected Delivery F ]]))</f>
        <v>0</v>
      </c>
      <c r="BS677">
        <f>MAX(0,(PROD_DATA_1[[#This Row],[WO Date]]-PROD_DATA_1[[#This Row],[SO Delivery Date]]))</f>
        <v>0</v>
      </c>
      <c r="BT677" t="e">
        <f>PROD_DATA_1[[#This Row],[RunTIme]]/PROD_DATA_1[[#This Row],[Planned Runtime]]</f>
        <v>#DIV/0!</v>
      </c>
      <c r="BU6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8" spans="1:73" hidden="1" x14ac:dyDescent="0.35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t="s">
        <v>5048</v>
      </c>
      <c r="H678" s="1">
        <v>45606.476388888892</v>
      </c>
      <c r="I678">
        <v>2600100000000</v>
      </c>
      <c r="J678" t="s">
        <v>787</v>
      </c>
      <c r="K678" t="s">
        <v>788</v>
      </c>
      <c r="L678" t="s">
        <v>787</v>
      </c>
      <c r="M678" s="1">
        <v>45606.477777777778</v>
      </c>
      <c r="N678" s="1">
        <v>45606</v>
      </c>
      <c r="O678" s="1">
        <v>45606.476388888892</v>
      </c>
      <c r="P678" t="s">
        <v>75</v>
      </c>
      <c r="Q678" t="s">
        <v>204</v>
      </c>
      <c r="R678" t="b">
        <v>0</v>
      </c>
      <c r="S678" t="s">
        <v>789</v>
      </c>
      <c r="T678" t="s">
        <v>790</v>
      </c>
      <c r="U678" t="s">
        <v>309</v>
      </c>
      <c r="V678" t="s">
        <v>310</v>
      </c>
      <c r="W678" t="s">
        <v>122</v>
      </c>
      <c r="X678" t="s">
        <v>309</v>
      </c>
      <c r="Y678" t="s">
        <v>123</v>
      </c>
      <c r="Z678" t="s">
        <v>124</v>
      </c>
      <c r="AA678" t="s">
        <v>125</v>
      </c>
      <c r="AB678">
        <v>0</v>
      </c>
      <c r="AC678">
        <v>1516043185</v>
      </c>
      <c r="AE678" t="s">
        <v>83</v>
      </c>
      <c r="AF678" t="b">
        <v>1</v>
      </c>
      <c r="AG678">
        <v>99140497</v>
      </c>
      <c r="AH678" s="1">
        <v>45603</v>
      </c>
      <c r="AI678" s="1">
        <v>45609</v>
      </c>
      <c r="AJ678" s="1">
        <v>45598</v>
      </c>
      <c r="AK678" s="1">
        <v>45598</v>
      </c>
      <c r="AL678" s="1">
        <v>45603</v>
      </c>
      <c r="AM678">
        <v>151655427</v>
      </c>
      <c r="AN678" s="1">
        <v>45603</v>
      </c>
      <c r="AO678" s="1">
        <v>45606.476388888892</v>
      </c>
      <c r="AP678" s="1">
        <v>45619</v>
      </c>
      <c r="AQ678">
        <v>0.25</v>
      </c>
      <c r="AR678" s="1"/>
      <c r="AS678">
        <v>19</v>
      </c>
      <c r="AT678">
        <v>16</v>
      </c>
      <c r="AU678" t="s">
        <v>126</v>
      </c>
      <c r="AV678" t="s">
        <v>331</v>
      </c>
      <c r="AW678" s="1">
        <v>45603</v>
      </c>
      <c r="AX678">
        <v>151661736</v>
      </c>
      <c r="AY678" t="s">
        <v>86</v>
      </c>
      <c r="AZ678" t="s">
        <v>127</v>
      </c>
      <c r="BA678" t="s">
        <v>125</v>
      </c>
      <c r="BB678">
        <v>0</v>
      </c>
      <c r="BC678">
        <v>1516043185</v>
      </c>
      <c r="BE678">
        <v>2024</v>
      </c>
      <c r="BF678">
        <v>5</v>
      </c>
      <c r="BG678" s="6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  <c r="BR678">
        <f>MAX(0,(PROD_DATA_1[[#This Row],[WO Date]]-PROD_DATA_1[[#This Row],[SO Expected Delivery F ]]))</f>
        <v>0</v>
      </c>
      <c r="BS678">
        <f>MAX(0,(PROD_DATA_1[[#This Row],[WO Date]]-PROD_DATA_1[[#This Row],[SO Delivery Date]]))</f>
        <v>0</v>
      </c>
      <c r="BT678" t="e">
        <f>PROD_DATA_1[[#This Row],[RunTIme]]/PROD_DATA_1[[#This Row],[Planned Runtime]]</f>
        <v>#DIV/0!</v>
      </c>
      <c r="BU6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79" spans="1:73" hidden="1" x14ac:dyDescent="0.35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t="s">
        <v>5048</v>
      </c>
      <c r="H679" s="1">
        <v>45606.499305555553</v>
      </c>
      <c r="I679">
        <v>2600100000000</v>
      </c>
      <c r="J679" t="s">
        <v>133</v>
      </c>
      <c r="K679" t="s">
        <v>134</v>
      </c>
      <c r="L679" t="s">
        <v>133</v>
      </c>
      <c r="M679" s="1">
        <v>45606.501388888886</v>
      </c>
      <c r="N679" s="1">
        <v>45606</v>
      </c>
      <c r="O679" s="1">
        <v>45606.499305555553</v>
      </c>
      <c r="P679" t="s">
        <v>75</v>
      </c>
      <c r="Q679" t="s">
        <v>204</v>
      </c>
      <c r="R679" t="b">
        <v>0</v>
      </c>
      <c r="S679" t="s">
        <v>1007</v>
      </c>
      <c r="T679" t="s">
        <v>1008</v>
      </c>
      <c r="U679" t="s">
        <v>103</v>
      </c>
      <c r="V679" t="s">
        <v>104</v>
      </c>
      <c r="W679" t="s">
        <v>238</v>
      </c>
      <c r="X679" t="s">
        <v>103</v>
      </c>
      <c r="Y679" t="s">
        <v>238</v>
      </c>
      <c r="Z679" t="s">
        <v>105</v>
      </c>
      <c r="AA679" t="s">
        <v>106</v>
      </c>
      <c r="AB679">
        <v>0</v>
      </c>
      <c r="AC679">
        <v>1516043345</v>
      </c>
      <c r="AE679" t="s">
        <v>83</v>
      </c>
      <c r="AF679" t="b">
        <v>0</v>
      </c>
      <c r="AG679">
        <v>99140513</v>
      </c>
      <c r="AH679" s="1">
        <v>45606</v>
      </c>
      <c r="AI679" s="1">
        <v>45609</v>
      </c>
      <c r="AJ679" s="1">
        <v>45599</v>
      </c>
      <c r="AK679" s="1">
        <v>45599</v>
      </c>
      <c r="AL679" s="1">
        <v>45606</v>
      </c>
      <c r="AM679">
        <v>151655372</v>
      </c>
      <c r="AN679" s="1">
        <v>45600</v>
      </c>
      <c r="AO679" s="1">
        <v>45606.501388888886</v>
      </c>
      <c r="AP679" s="1">
        <v>45606</v>
      </c>
      <c r="AQ679">
        <v>0.26500000000000001</v>
      </c>
      <c r="AR679" s="1">
        <v>45605</v>
      </c>
      <c r="AS679">
        <v>12</v>
      </c>
      <c r="AT679">
        <v>12</v>
      </c>
      <c r="AU679" t="s">
        <v>107</v>
      </c>
      <c r="AV679" t="s">
        <v>1009</v>
      </c>
      <c r="AW679" s="1">
        <v>45600</v>
      </c>
      <c r="AX679">
        <v>151661266</v>
      </c>
      <c r="AY679" t="s">
        <v>86</v>
      </c>
      <c r="AZ679" t="s">
        <v>108</v>
      </c>
      <c r="BA679" t="s">
        <v>106</v>
      </c>
      <c r="BB679">
        <v>152</v>
      </c>
      <c r="BC679">
        <v>1516043345</v>
      </c>
      <c r="BE679">
        <v>2024</v>
      </c>
      <c r="BF679">
        <v>0</v>
      </c>
      <c r="BG679" s="6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  <c r="BR679">
        <f>MAX(0,(PROD_DATA_1[[#This Row],[WO Date]]-PROD_DATA_1[[#This Row],[SO Expected Delivery F ]]))</f>
        <v>0</v>
      </c>
      <c r="BS679">
        <f>MAX(0,(PROD_DATA_1[[#This Row],[WO Date]]-PROD_DATA_1[[#This Row],[SO Delivery Date]]))</f>
        <v>0</v>
      </c>
      <c r="BT679" t="e">
        <f>PROD_DATA_1[[#This Row],[RunTIme]]/PROD_DATA_1[[#This Row],[Planned Runtime]]</f>
        <v>#DIV/0!</v>
      </c>
      <c r="BU6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0" spans="1:73" hidden="1" x14ac:dyDescent="0.35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t="s">
        <v>5048</v>
      </c>
      <c r="H680" s="1">
        <v>45606.499305555553</v>
      </c>
      <c r="I680">
        <v>2600100000000</v>
      </c>
      <c r="J680" t="s">
        <v>138</v>
      </c>
      <c r="K680" t="s">
        <v>139</v>
      </c>
      <c r="L680" t="s">
        <v>138</v>
      </c>
      <c r="M680" s="1">
        <v>45606.502083333333</v>
      </c>
      <c r="N680" s="1">
        <v>45606</v>
      </c>
      <c r="O680" s="1">
        <v>45606.499305555553</v>
      </c>
      <c r="P680" t="s">
        <v>75</v>
      </c>
      <c r="Q680" t="s">
        <v>204</v>
      </c>
      <c r="R680" t="b">
        <v>1</v>
      </c>
      <c r="S680" t="s">
        <v>1007</v>
      </c>
      <c r="T680" t="s">
        <v>1008</v>
      </c>
      <c r="U680" t="s">
        <v>111</v>
      </c>
      <c r="V680" t="s">
        <v>112</v>
      </c>
      <c r="W680" t="s">
        <v>112</v>
      </c>
      <c r="X680" t="s">
        <v>111</v>
      </c>
      <c r="Y680" t="s">
        <v>111</v>
      </c>
      <c r="Z680" t="s">
        <v>113</v>
      </c>
      <c r="AA680" t="s">
        <v>114</v>
      </c>
      <c r="AB680">
        <v>0</v>
      </c>
      <c r="AC680">
        <v>1516043345</v>
      </c>
      <c r="AD680">
        <v>1516514332</v>
      </c>
      <c r="AE680" t="s">
        <v>83</v>
      </c>
      <c r="AF680" t="b">
        <v>0</v>
      </c>
      <c r="AG680">
        <v>99140514</v>
      </c>
      <c r="AH680" s="1">
        <v>45606</v>
      </c>
      <c r="AI680" s="1">
        <v>45609</v>
      </c>
      <c r="AJ680" s="1">
        <v>45599</v>
      </c>
      <c r="AK680" s="1">
        <v>45599</v>
      </c>
      <c r="AL680" s="1">
        <v>45606</v>
      </c>
      <c r="AM680">
        <v>151655372</v>
      </c>
      <c r="AN680" s="1">
        <v>45600</v>
      </c>
      <c r="AO680" s="1">
        <v>45606.502083333333</v>
      </c>
      <c r="AP680" s="1">
        <v>45606</v>
      </c>
      <c r="AQ680">
        <v>0.26500000000000001</v>
      </c>
      <c r="AR680" s="1">
        <v>45605</v>
      </c>
      <c r="AS680">
        <v>12</v>
      </c>
      <c r="AT680">
        <v>12</v>
      </c>
      <c r="AU680" t="s">
        <v>107</v>
      </c>
      <c r="AV680" t="s">
        <v>1009</v>
      </c>
      <c r="AW680" s="1">
        <v>45600</v>
      </c>
      <c r="AX680">
        <v>151661266</v>
      </c>
      <c r="AY680" t="s">
        <v>86</v>
      </c>
      <c r="AZ680" t="s">
        <v>115</v>
      </c>
      <c r="BA680" t="s">
        <v>114</v>
      </c>
      <c r="BB680">
        <v>0</v>
      </c>
      <c r="BC680">
        <v>1516043345</v>
      </c>
      <c r="BD680">
        <v>944</v>
      </c>
      <c r="BE680">
        <v>2024</v>
      </c>
      <c r="BF680">
        <v>0</v>
      </c>
      <c r="BG680" s="6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  <c r="BR680">
        <f>MAX(0,(PROD_DATA_1[[#This Row],[WO Date]]-PROD_DATA_1[[#This Row],[SO Expected Delivery F ]]))</f>
        <v>0</v>
      </c>
      <c r="BS680">
        <f>MAX(0,(PROD_DATA_1[[#This Row],[WO Date]]-PROD_DATA_1[[#This Row],[SO Delivery Date]]))</f>
        <v>0</v>
      </c>
      <c r="BT680" t="e">
        <f>PROD_DATA_1[[#This Row],[RunTIme]]/PROD_DATA_1[[#This Row],[Planned Runtime]]</f>
        <v>#DIV/0!</v>
      </c>
      <c r="BU6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1" spans="1:73" hidden="1" x14ac:dyDescent="0.35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t="s">
        <v>5048</v>
      </c>
      <c r="H681" s="1">
        <v>45606.342361111114</v>
      </c>
      <c r="I681">
        <v>2600100000000</v>
      </c>
      <c r="J681" t="s">
        <v>133</v>
      </c>
      <c r="K681" t="s">
        <v>134</v>
      </c>
      <c r="L681" t="s">
        <v>133</v>
      </c>
      <c r="M681" s="1">
        <v>45606.370138888888</v>
      </c>
      <c r="N681" s="1">
        <v>45606</v>
      </c>
      <c r="O681" s="1">
        <v>45606.342361111114</v>
      </c>
      <c r="P681" t="s">
        <v>75</v>
      </c>
      <c r="Q681" t="s">
        <v>204</v>
      </c>
      <c r="R681" t="b">
        <v>0</v>
      </c>
      <c r="S681" t="s">
        <v>176</v>
      </c>
      <c r="T681" t="s">
        <v>177</v>
      </c>
      <c r="U681" t="s">
        <v>103</v>
      </c>
      <c r="V681" t="s">
        <v>104</v>
      </c>
      <c r="W681" t="s">
        <v>238</v>
      </c>
      <c r="X681" t="s">
        <v>103</v>
      </c>
      <c r="Y681" t="s">
        <v>238</v>
      </c>
      <c r="Z681" t="s">
        <v>105</v>
      </c>
      <c r="AA681" t="s">
        <v>106</v>
      </c>
      <c r="AB681">
        <v>0</v>
      </c>
      <c r="AC681">
        <v>1516043526</v>
      </c>
      <c r="AE681" t="s">
        <v>83</v>
      </c>
      <c r="AF681" t="b">
        <v>0</v>
      </c>
      <c r="AG681">
        <v>99140446</v>
      </c>
      <c r="AH681" s="1">
        <v>45609</v>
      </c>
      <c r="AI681" s="1">
        <v>45609</v>
      </c>
      <c r="AJ681" s="1">
        <v>45599</v>
      </c>
      <c r="AK681" s="1">
        <v>45599</v>
      </c>
      <c r="AL681" s="1">
        <v>45609</v>
      </c>
      <c r="AM681">
        <v>151655402</v>
      </c>
      <c r="AN681" s="1">
        <v>45600</v>
      </c>
      <c r="AO681" s="1">
        <v>45606.370138888888</v>
      </c>
      <c r="AP681" s="1">
        <v>45606</v>
      </c>
      <c r="AQ681">
        <v>0.6</v>
      </c>
      <c r="AR681" s="1">
        <v>45606</v>
      </c>
      <c r="AS681">
        <v>12</v>
      </c>
      <c r="AT681">
        <v>12</v>
      </c>
      <c r="AU681" t="s">
        <v>107</v>
      </c>
      <c r="AV681" t="s">
        <v>1010</v>
      </c>
      <c r="AW681" s="1">
        <v>45600</v>
      </c>
      <c r="AX681">
        <v>151661302</v>
      </c>
      <c r="AY681" t="s">
        <v>86</v>
      </c>
      <c r="AZ681" t="s">
        <v>108</v>
      </c>
      <c r="BA681" t="s">
        <v>106</v>
      </c>
      <c r="BB681">
        <v>0</v>
      </c>
      <c r="BC681">
        <v>1516043526</v>
      </c>
      <c r="BE681">
        <v>2024</v>
      </c>
      <c r="BF681">
        <v>0</v>
      </c>
      <c r="BG681" s="6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  <c r="BR681">
        <f>MAX(0,(PROD_DATA_1[[#This Row],[WO Date]]-PROD_DATA_1[[#This Row],[SO Expected Delivery F ]]))</f>
        <v>0</v>
      </c>
      <c r="BS681">
        <f>MAX(0,(PROD_DATA_1[[#This Row],[WO Date]]-PROD_DATA_1[[#This Row],[SO Delivery Date]]))</f>
        <v>0</v>
      </c>
      <c r="BT681" t="e">
        <f>PROD_DATA_1[[#This Row],[RunTIme]]/PROD_DATA_1[[#This Row],[Planned Runtime]]</f>
        <v>#DIV/0!</v>
      </c>
      <c r="BU6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2" spans="1:73" hidden="1" x14ac:dyDescent="0.35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t="s">
        <v>5048</v>
      </c>
      <c r="H682" s="1">
        <v>45606.157638888886</v>
      </c>
      <c r="I682">
        <v>2600100000000</v>
      </c>
      <c r="J682" t="s">
        <v>73</v>
      </c>
      <c r="K682" t="s">
        <v>74</v>
      </c>
      <c r="L682" t="s">
        <v>73</v>
      </c>
      <c r="M682" s="1">
        <v>45606.197222222225</v>
      </c>
      <c r="N682" s="1">
        <v>45606</v>
      </c>
      <c r="O682" s="1">
        <v>45606.157638888886</v>
      </c>
      <c r="P682" t="s">
        <v>75</v>
      </c>
      <c r="Q682" t="s">
        <v>204</v>
      </c>
      <c r="R682" t="b">
        <v>0</v>
      </c>
      <c r="S682" t="s">
        <v>1011</v>
      </c>
      <c r="T682" t="s">
        <v>197</v>
      </c>
      <c r="U682" t="s">
        <v>1012</v>
      </c>
      <c r="V682" t="s">
        <v>1013</v>
      </c>
      <c r="W682" t="s">
        <v>238</v>
      </c>
      <c r="X682" t="s">
        <v>1012</v>
      </c>
      <c r="Y682" t="s">
        <v>238</v>
      </c>
      <c r="Z682" t="s">
        <v>81</v>
      </c>
      <c r="AA682" t="s">
        <v>82</v>
      </c>
      <c r="AB682">
        <v>4</v>
      </c>
      <c r="AC682">
        <v>1516043327</v>
      </c>
      <c r="AE682" t="s">
        <v>83</v>
      </c>
      <c r="AF682" t="b">
        <v>0</v>
      </c>
      <c r="AG682">
        <v>99140389</v>
      </c>
      <c r="AH682" s="1">
        <v>45609</v>
      </c>
      <c r="AI682" s="1">
        <v>45609</v>
      </c>
      <c r="AJ682" s="1">
        <v>45599</v>
      </c>
      <c r="AK682" s="1">
        <v>45599</v>
      </c>
      <c r="AL682" s="1">
        <v>45609</v>
      </c>
      <c r="AM682">
        <v>151655449</v>
      </c>
      <c r="AN682" s="1">
        <v>45600</v>
      </c>
      <c r="AO682" s="1">
        <v>45606.197222222225</v>
      </c>
      <c r="AP682" s="1">
        <v>45606</v>
      </c>
      <c r="AQ682">
        <v>0.3</v>
      </c>
      <c r="AR682" s="1">
        <v>45612</v>
      </c>
      <c r="AS682">
        <v>5</v>
      </c>
      <c r="AT682">
        <v>6</v>
      </c>
      <c r="AU682" t="s">
        <v>84</v>
      </c>
      <c r="AV682" t="s">
        <v>1014</v>
      </c>
      <c r="AW682" s="1">
        <v>45600</v>
      </c>
      <c r="AX682">
        <v>151661357</v>
      </c>
      <c r="AY682" t="s">
        <v>86</v>
      </c>
      <c r="AZ682" t="s">
        <v>87</v>
      </c>
      <c r="BA682" t="s">
        <v>88</v>
      </c>
      <c r="BB682">
        <v>0</v>
      </c>
      <c r="BC682">
        <v>1516043327</v>
      </c>
      <c r="BE682">
        <v>2024</v>
      </c>
      <c r="BF682">
        <v>3760</v>
      </c>
      <c r="BG682" s="6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  <c r="BR682">
        <f>MAX(0,(PROD_DATA_1[[#This Row],[WO Date]]-PROD_DATA_1[[#This Row],[SO Expected Delivery F ]]))</f>
        <v>0</v>
      </c>
      <c r="BS682">
        <f>MAX(0,(PROD_DATA_1[[#This Row],[WO Date]]-PROD_DATA_1[[#This Row],[SO Delivery Date]]))</f>
        <v>0</v>
      </c>
      <c r="BT682" t="e">
        <f>PROD_DATA_1[[#This Row],[RunTIme]]/PROD_DATA_1[[#This Row],[Planned Runtime]]</f>
        <v>#DIV/0!</v>
      </c>
      <c r="BU6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3" spans="1:73" hidden="1" x14ac:dyDescent="0.35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t="s">
        <v>5048</v>
      </c>
      <c r="H683" s="1">
        <v>45606.581250000003</v>
      </c>
      <c r="I683">
        <v>2600100000000</v>
      </c>
      <c r="J683" t="s">
        <v>133</v>
      </c>
      <c r="K683" t="s">
        <v>134</v>
      </c>
      <c r="L683" t="s">
        <v>133</v>
      </c>
      <c r="M683" s="1">
        <v>45606.599305555559</v>
      </c>
      <c r="N683" s="1">
        <v>45606</v>
      </c>
      <c r="O683" s="1">
        <v>45606.581250000003</v>
      </c>
      <c r="P683" t="s">
        <v>75</v>
      </c>
      <c r="Q683" t="s">
        <v>204</v>
      </c>
      <c r="R683" t="b">
        <v>0</v>
      </c>
      <c r="S683" t="s">
        <v>1011</v>
      </c>
      <c r="T683" t="s">
        <v>197</v>
      </c>
      <c r="U683" t="s">
        <v>103</v>
      </c>
      <c r="V683" t="s">
        <v>104</v>
      </c>
      <c r="W683" t="s">
        <v>238</v>
      </c>
      <c r="X683" t="s">
        <v>103</v>
      </c>
      <c r="Y683" t="s">
        <v>238</v>
      </c>
      <c r="Z683" t="s">
        <v>105</v>
      </c>
      <c r="AA683" t="s">
        <v>106</v>
      </c>
      <c r="AB683">
        <v>0</v>
      </c>
      <c r="AC683">
        <v>1516043327</v>
      </c>
      <c r="AE683" t="s">
        <v>83</v>
      </c>
      <c r="AF683" t="b">
        <v>0</v>
      </c>
      <c r="AG683">
        <v>99140557</v>
      </c>
      <c r="AH683" s="1">
        <v>45609</v>
      </c>
      <c r="AI683" s="1">
        <v>45609</v>
      </c>
      <c r="AJ683" s="1">
        <v>45599</v>
      </c>
      <c r="AK683" s="1">
        <v>45599</v>
      </c>
      <c r="AL683" s="1">
        <v>45609</v>
      </c>
      <c r="AM683">
        <v>151655449</v>
      </c>
      <c r="AN683" s="1">
        <v>45600</v>
      </c>
      <c r="AO683" s="1">
        <v>45606.599305555559</v>
      </c>
      <c r="AP683" s="1">
        <v>45606</v>
      </c>
      <c r="AQ683">
        <v>0.3</v>
      </c>
      <c r="AR683" s="1">
        <v>45612</v>
      </c>
      <c r="AS683">
        <v>12</v>
      </c>
      <c r="AT683">
        <v>12</v>
      </c>
      <c r="AU683" t="s">
        <v>107</v>
      </c>
      <c r="AV683" t="s">
        <v>1014</v>
      </c>
      <c r="AW683" s="1">
        <v>45600</v>
      </c>
      <c r="AX683">
        <v>151661357</v>
      </c>
      <c r="AY683" t="s">
        <v>86</v>
      </c>
      <c r="AZ683" t="s">
        <v>108</v>
      </c>
      <c r="BA683" t="s">
        <v>106</v>
      </c>
      <c r="BB683">
        <v>60</v>
      </c>
      <c r="BC683">
        <v>1516043327</v>
      </c>
      <c r="BE683">
        <v>2024</v>
      </c>
      <c r="BF683">
        <v>0</v>
      </c>
      <c r="BG683" s="6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  <c r="BR683">
        <f>MAX(0,(PROD_DATA_1[[#This Row],[WO Date]]-PROD_DATA_1[[#This Row],[SO Expected Delivery F ]]))</f>
        <v>0</v>
      </c>
      <c r="BS683">
        <f>MAX(0,(PROD_DATA_1[[#This Row],[WO Date]]-PROD_DATA_1[[#This Row],[SO Delivery Date]]))</f>
        <v>0</v>
      </c>
      <c r="BT683" t="e">
        <f>PROD_DATA_1[[#This Row],[RunTIme]]/PROD_DATA_1[[#This Row],[Planned Runtime]]</f>
        <v>#DIV/0!</v>
      </c>
      <c r="BU6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4" spans="1:73" hidden="1" x14ac:dyDescent="0.35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t="s">
        <v>5048</v>
      </c>
      <c r="H684" s="1">
        <v>45606.581250000003</v>
      </c>
      <c r="I684">
        <v>2600100000000</v>
      </c>
      <c r="J684" t="s">
        <v>109</v>
      </c>
      <c r="K684" t="s">
        <v>110</v>
      </c>
      <c r="L684" t="s">
        <v>109</v>
      </c>
      <c r="M684" s="1">
        <v>45606.599305555559</v>
      </c>
      <c r="N684" s="1">
        <v>45606</v>
      </c>
      <c r="O684" s="1">
        <v>45606.581250000003</v>
      </c>
      <c r="P684" t="s">
        <v>75</v>
      </c>
      <c r="Q684" t="s">
        <v>204</v>
      </c>
      <c r="R684" t="b">
        <v>1</v>
      </c>
      <c r="S684" t="s">
        <v>1011</v>
      </c>
      <c r="T684" t="s">
        <v>197</v>
      </c>
      <c r="U684" t="s">
        <v>111</v>
      </c>
      <c r="V684" t="s">
        <v>112</v>
      </c>
      <c r="W684" t="s">
        <v>112</v>
      </c>
      <c r="X684" t="s">
        <v>111</v>
      </c>
      <c r="Y684" t="s">
        <v>111</v>
      </c>
      <c r="Z684" t="s">
        <v>113</v>
      </c>
      <c r="AA684" t="s">
        <v>114</v>
      </c>
      <c r="AB684">
        <v>0</v>
      </c>
      <c r="AC684">
        <v>1516043327</v>
      </c>
      <c r="AD684">
        <v>1516514350</v>
      </c>
      <c r="AE684" t="s">
        <v>83</v>
      </c>
      <c r="AF684" t="b">
        <v>0</v>
      </c>
      <c r="AG684">
        <v>99140558</v>
      </c>
      <c r="AH684" s="1">
        <v>45609</v>
      </c>
      <c r="AI684" s="1">
        <v>45609</v>
      </c>
      <c r="AJ684" s="1">
        <v>45599</v>
      </c>
      <c r="AK684" s="1">
        <v>45599</v>
      </c>
      <c r="AL684" s="1">
        <v>45609</v>
      </c>
      <c r="AM684">
        <v>151655449</v>
      </c>
      <c r="AN684" s="1">
        <v>45600</v>
      </c>
      <c r="AO684" s="1">
        <v>45606.599305555559</v>
      </c>
      <c r="AP684" s="1">
        <v>45606</v>
      </c>
      <c r="AQ684">
        <v>0.3</v>
      </c>
      <c r="AR684" s="1">
        <v>45612</v>
      </c>
      <c r="AS684">
        <v>12</v>
      </c>
      <c r="AT684">
        <v>1</v>
      </c>
      <c r="AU684" t="s">
        <v>107</v>
      </c>
      <c r="AV684" t="s">
        <v>1014</v>
      </c>
      <c r="AW684" s="1">
        <v>45600</v>
      </c>
      <c r="AX684">
        <v>151661357</v>
      </c>
      <c r="AY684" t="s">
        <v>86</v>
      </c>
      <c r="AZ684" t="s">
        <v>115</v>
      </c>
      <c r="BA684" t="s">
        <v>114</v>
      </c>
      <c r="BB684">
        <v>0</v>
      </c>
      <c r="BC684">
        <v>1516043327</v>
      </c>
      <c r="BD684">
        <v>154980</v>
      </c>
      <c r="BE684">
        <v>2024</v>
      </c>
      <c r="BF684">
        <v>0</v>
      </c>
      <c r="BG684" s="6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  <c r="BR684">
        <f>MAX(0,(PROD_DATA_1[[#This Row],[WO Date]]-PROD_DATA_1[[#This Row],[SO Expected Delivery F ]]))</f>
        <v>0</v>
      </c>
      <c r="BS684">
        <f>MAX(0,(PROD_DATA_1[[#This Row],[WO Date]]-PROD_DATA_1[[#This Row],[SO Delivery Date]]))</f>
        <v>0</v>
      </c>
      <c r="BT684" t="e">
        <f>PROD_DATA_1[[#This Row],[RunTIme]]/PROD_DATA_1[[#This Row],[Planned Runtime]]</f>
        <v>#DIV/0!</v>
      </c>
      <c r="BU6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5" spans="1:73" hidden="1" x14ac:dyDescent="0.35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t="s">
        <v>5048</v>
      </c>
      <c r="H685" s="1">
        <v>45606.65347222222</v>
      </c>
      <c r="I685">
        <v>2600100000000</v>
      </c>
      <c r="J685" t="s">
        <v>285</v>
      </c>
      <c r="K685" t="s">
        <v>286</v>
      </c>
      <c r="L685" t="s">
        <v>285</v>
      </c>
      <c r="M685" s="1">
        <v>45606.696527777778</v>
      </c>
      <c r="N685" s="1">
        <v>45606</v>
      </c>
      <c r="O685" s="1">
        <v>45606.65347222222</v>
      </c>
      <c r="P685" t="s">
        <v>75</v>
      </c>
      <c r="Q685" t="s">
        <v>204</v>
      </c>
      <c r="R685" t="b">
        <v>0</v>
      </c>
      <c r="S685" t="s">
        <v>1017</v>
      </c>
      <c r="T685" t="s">
        <v>1018</v>
      </c>
      <c r="U685" t="s">
        <v>287</v>
      </c>
      <c r="V685" t="s">
        <v>288</v>
      </c>
      <c r="W685" t="s">
        <v>288</v>
      </c>
      <c r="X685" t="s">
        <v>287</v>
      </c>
      <c r="Y685" t="s">
        <v>287</v>
      </c>
      <c r="Z685" t="s">
        <v>289</v>
      </c>
      <c r="AA685" t="s">
        <v>290</v>
      </c>
      <c r="AB685">
        <v>0</v>
      </c>
      <c r="AC685">
        <v>1516043397</v>
      </c>
      <c r="AE685" t="s">
        <v>83</v>
      </c>
      <c r="AF685" t="b">
        <v>0</v>
      </c>
      <c r="AG685">
        <v>99140612</v>
      </c>
      <c r="AH685" s="1">
        <v>45613</v>
      </c>
      <c r="AI685" s="1">
        <v>45614</v>
      </c>
      <c r="AJ685" s="1">
        <v>45599</v>
      </c>
      <c r="AK685" s="1">
        <v>45599</v>
      </c>
      <c r="AL685" s="1">
        <v>45613</v>
      </c>
      <c r="AM685">
        <v>151655404</v>
      </c>
      <c r="AN685" s="1">
        <v>45600</v>
      </c>
      <c r="AO685" s="1">
        <v>45606.696527777778</v>
      </c>
      <c r="AP685" s="1">
        <v>45609</v>
      </c>
      <c r="AQ685">
        <v>0.57499999999999996</v>
      </c>
      <c r="AR685" s="1">
        <v>45613</v>
      </c>
      <c r="AS685">
        <v>5</v>
      </c>
      <c r="AT685">
        <v>16</v>
      </c>
      <c r="AU685" t="s">
        <v>84</v>
      </c>
      <c r="AV685" t="s">
        <v>137</v>
      </c>
      <c r="AW685" s="1">
        <v>45600</v>
      </c>
      <c r="AX685">
        <v>151661304</v>
      </c>
      <c r="AY685" t="s">
        <v>86</v>
      </c>
      <c r="AZ685" t="s">
        <v>291</v>
      </c>
      <c r="BA685" t="s">
        <v>290</v>
      </c>
      <c r="BB685">
        <v>0</v>
      </c>
      <c r="BC685">
        <v>1516043397</v>
      </c>
      <c r="BE685">
        <v>2024</v>
      </c>
      <c r="BF685">
        <v>0</v>
      </c>
      <c r="BG685" s="6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  <c r="BR685">
        <f>MAX(0,(PROD_DATA_1[[#This Row],[WO Date]]-PROD_DATA_1[[#This Row],[SO Expected Delivery F ]]))</f>
        <v>0</v>
      </c>
      <c r="BS685">
        <f>MAX(0,(PROD_DATA_1[[#This Row],[WO Date]]-PROD_DATA_1[[#This Row],[SO Delivery Date]]))</f>
        <v>0</v>
      </c>
      <c r="BT685" t="e">
        <f>PROD_DATA_1[[#This Row],[RunTIme]]/PROD_DATA_1[[#This Row],[Planned Runtime]]</f>
        <v>#DIV/0!</v>
      </c>
      <c r="BU6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6" spans="1:73" hidden="1" x14ac:dyDescent="0.35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t="s">
        <v>5048</v>
      </c>
      <c r="H686" s="1">
        <v>45606.65347222222</v>
      </c>
      <c r="I686">
        <v>2600100000000</v>
      </c>
      <c r="J686" t="s">
        <v>73</v>
      </c>
      <c r="K686" t="s">
        <v>74</v>
      </c>
      <c r="L686" t="s">
        <v>73</v>
      </c>
      <c r="M686" s="1">
        <v>45606.697222222225</v>
      </c>
      <c r="N686" s="1">
        <v>45606</v>
      </c>
      <c r="O686" s="1">
        <v>45606.65347222222</v>
      </c>
      <c r="P686" t="s">
        <v>75</v>
      </c>
      <c r="Q686" t="s">
        <v>204</v>
      </c>
      <c r="R686" t="b">
        <v>0</v>
      </c>
      <c r="S686" t="s">
        <v>1017</v>
      </c>
      <c r="T686" t="s">
        <v>1018</v>
      </c>
      <c r="U686" t="s">
        <v>926</v>
      </c>
      <c r="V686" t="s">
        <v>927</v>
      </c>
      <c r="W686" t="s">
        <v>238</v>
      </c>
      <c r="X686" t="s">
        <v>926</v>
      </c>
      <c r="Y686" t="s">
        <v>238</v>
      </c>
      <c r="Z686" t="s">
        <v>81</v>
      </c>
      <c r="AA686" t="s">
        <v>82</v>
      </c>
      <c r="AB686">
        <v>4</v>
      </c>
      <c r="AC686">
        <v>1516043397</v>
      </c>
      <c r="AE686" t="s">
        <v>83</v>
      </c>
      <c r="AF686" t="b">
        <v>0</v>
      </c>
      <c r="AG686">
        <v>99140614</v>
      </c>
      <c r="AH686" s="1">
        <v>45613</v>
      </c>
      <c r="AI686" s="1">
        <v>45614</v>
      </c>
      <c r="AJ686" s="1">
        <v>45599</v>
      </c>
      <c r="AK686" s="1">
        <v>45599</v>
      </c>
      <c r="AL686" s="1">
        <v>45613</v>
      </c>
      <c r="AM686">
        <v>151655404</v>
      </c>
      <c r="AN686" s="1">
        <v>45600</v>
      </c>
      <c r="AO686" s="1">
        <v>45606.697222222225</v>
      </c>
      <c r="AP686" s="1">
        <v>45609</v>
      </c>
      <c r="AQ686">
        <v>0.57499999999999996</v>
      </c>
      <c r="AR686" s="1">
        <v>45613</v>
      </c>
      <c r="AS686">
        <v>5</v>
      </c>
      <c r="AT686">
        <v>6</v>
      </c>
      <c r="AU686" t="s">
        <v>84</v>
      </c>
      <c r="AV686" t="s">
        <v>137</v>
      </c>
      <c r="AW686" s="1">
        <v>45600</v>
      </c>
      <c r="AX686">
        <v>151661304</v>
      </c>
      <c r="AY686" t="s">
        <v>86</v>
      </c>
      <c r="AZ686" t="s">
        <v>87</v>
      </c>
      <c r="BA686" t="s">
        <v>88</v>
      </c>
      <c r="BB686">
        <v>0</v>
      </c>
      <c r="BC686">
        <v>1516043397</v>
      </c>
      <c r="BE686">
        <v>2024</v>
      </c>
      <c r="BF686">
        <v>550</v>
      </c>
      <c r="BG686" s="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  <c r="BR686">
        <f>MAX(0,(PROD_DATA_1[[#This Row],[WO Date]]-PROD_DATA_1[[#This Row],[SO Expected Delivery F ]]))</f>
        <v>0</v>
      </c>
      <c r="BS686">
        <f>MAX(0,(PROD_DATA_1[[#This Row],[WO Date]]-PROD_DATA_1[[#This Row],[SO Delivery Date]]))</f>
        <v>0</v>
      </c>
      <c r="BT686" t="e">
        <f>PROD_DATA_1[[#This Row],[RunTIme]]/PROD_DATA_1[[#This Row],[Planned Runtime]]</f>
        <v>#DIV/0!</v>
      </c>
      <c r="BU6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7" spans="1:73" hidden="1" x14ac:dyDescent="0.35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t="s">
        <v>5048</v>
      </c>
      <c r="H687" s="1">
        <v>45606.46597222222</v>
      </c>
      <c r="I687">
        <v>2600100000000</v>
      </c>
      <c r="J687" t="s">
        <v>1021</v>
      </c>
      <c r="K687" t="s">
        <v>1022</v>
      </c>
      <c r="L687" t="s">
        <v>1021</v>
      </c>
      <c r="M687" s="1">
        <v>45606.466666666667</v>
      </c>
      <c r="N687" s="1">
        <v>45606</v>
      </c>
      <c r="O687" s="1">
        <v>45606.46597222222</v>
      </c>
      <c r="P687" t="s">
        <v>75</v>
      </c>
      <c r="Q687" t="s">
        <v>204</v>
      </c>
      <c r="R687" t="b">
        <v>0</v>
      </c>
      <c r="S687" t="s">
        <v>1023</v>
      </c>
      <c r="T687" t="s">
        <v>1024</v>
      </c>
      <c r="U687" t="s">
        <v>120</v>
      </c>
      <c r="V687" t="s">
        <v>121</v>
      </c>
      <c r="W687" t="s">
        <v>122</v>
      </c>
      <c r="X687" t="s">
        <v>120</v>
      </c>
      <c r="Y687" t="s">
        <v>123</v>
      </c>
      <c r="Z687" t="s">
        <v>124</v>
      </c>
      <c r="AA687" t="s">
        <v>125</v>
      </c>
      <c r="AB687">
        <v>0</v>
      </c>
      <c r="AC687">
        <v>1516043430</v>
      </c>
      <c r="AE687" t="s">
        <v>83</v>
      </c>
      <c r="AF687" t="b">
        <v>0</v>
      </c>
      <c r="AG687">
        <v>99140479</v>
      </c>
      <c r="AH687" s="1">
        <v>45609</v>
      </c>
      <c r="AI687" s="1">
        <v>45600</v>
      </c>
      <c r="AJ687" s="1">
        <v>45599</v>
      </c>
      <c r="AK687" s="1">
        <v>45599</v>
      </c>
      <c r="AL687" s="1">
        <v>45609</v>
      </c>
      <c r="AM687">
        <v>151655447</v>
      </c>
      <c r="AN687" s="1">
        <v>45600</v>
      </c>
      <c r="AO687" s="1">
        <v>45606.466666666667</v>
      </c>
      <c r="AP687" s="1">
        <v>45613</v>
      </c>
      <c r="AQ687">
        <v>0.45</v>
      </c>
      <c r="AR687" s="1">
        <v>45613</v>
      </c>
      <c r="AS687">
        <v>19</v>
      </c>
      <c r="AT687">
        <v>16</v>
      </c>
      <c r="AU687" t="s">
        <v>126</v>
      </c>
      <c r="AV687" t="s">
        <v>1025</v>
      </c>
      <c r="AW687" s="1">
        <v>45600</v>
      </c>
      <c r="AX687">
        <v>151661355</v>
      </c>
      <c r="AY687" t="s">
        <v>86</v>
      </c>
      <c r="AZ687" t="s">
        <v>127</v>
      </c>
      <c r="BA687" t="s">
        <v>125</v>
      </c>
      <c r="BB687">
        <v>36100</v>
      </c>
      <c r="BC687">
        <v>1516043430</v>
      </c>
      <c r="BE687">
        <v>2024</v>
      </c>
      <c r="BF687">
        <v>20</v>
      </c>
      <c r="BG687" s="6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  <c r="BR687">
        <f>MAX(0,(PROD_DATA_1[[#This Row],[WO Date]]-PROD_DATA_1[[#This Row],[SO Expected Delivery F ]]))</f>
        <v>0</v>
      </c>
      <c r="BS687">
        <f>MAX(0,(PROD_DATA_1[[#This Row],[WO Date]]-PROD_DATA_1[[#This Row],[SO Delivery Date]]))</f>
        <v>0</v>
      </c>
      <c r="BT687" t="e">
        <f>PROD_DATA_1[[#This Row],[RunTIme]]/PROD_DATA_1[[#This Row],[Planned Runtime]]</f>
        <v>#DIV/0!</v>
      </c>
      <c r="BU6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8" spans="1:73" hidden="1" x14ac:dyDescent="0.35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t="s">
        <v>5048</v>
      </c>
      <c r="H688" s="1">
        <v>45606.120138888888</v>
      </c>
      <c r="I688">
        <v>2600100000000</v>
      </c>
      <c r="J688" t="s">
        <v>257</v>
      </c>
      <c r="K688" t="s">
        <v>258</v>
      </c>
      <c r="L688" t="s">
        <v>257</v>
      </c>
      <c r="M688" s="1">
        <v>45606.120138888888</v>
      </c>
      <c r="N688" s="1">
        <v>45606</v>
      </c>
      <c r="O688" s="1">
        <v>45606.120138888888</v>
      </c>
      <c r="P688" t="s">
        <v>75</v>
      </c>
      <c r="Q688" t="s">
        <v>204</v>
      </c>
      <c r="R688" t="b">
        <v>0</v>
      </c>
      <c r="S688" t="s">
        <v>1023</v>
      </c>
      <c r="T688" t="s">
        <v>1024</v>
      </c>
      <c r="U688" t="s">
        <v>120</v>
      </c>
      <c r="V688" t="s">
        <v>121</v>
      </c>
      <c r="W688" t="s">
        <v>122</v>
      </c>
      <c r="X688" t="s">
        <v>120</v>
      </c>
      <c r="Y688" t="s">
        <v>123</v>
      </c>
      <c r="Z688" t="s">
        <v>124</v>
      </c>
      <c r="AA688" t="s">
        <v>125</v>
      </c>
      <c r="AB688">
        <v>0</v>
      </c>
      <c r="AC688">
        <v>1516043430</v>
      </c>
      <c r="AE688" t="s">
        <v>83</v>
      </c>
      <c r="AF688" t="b">
        <v>0</v>
      </c>
      <c r="AG688">
        <v>99140378</v>
      </c>
      <c r="AH688" s="1">
        <v>45609</v>
      </c>
      <c r="AI688" s="1">
        <v>45609</v>
      </c>
      <c r="AJ688" s="1">
        <v>45599</v>
      </c>
      <c r="AK688" s="1">
        <v>45599</v>
      </c>
      <c r="AL688" s="1">
        <v>45609</v>
      </c>
      <c r="AM688">
        <v>151655447</v>
      </c>
      <c r="AN688" s="1">
        <v>45600</v>
      </c>
      <c r="AO688" s="1">
        <v>45606.120138888888</v>
      </c>
      <c r="AP688" s="1">
        <v>45613</v>
      </c>
      <c r="AQ688">
        <v>0.45</v>
      </c>
      <c r="AR688" s="1">
        <v>45613</v>
      </c>
      <c r="AS688">
        <v>19</v>
      </c>
      <c r="AT688">
        <v>16</v>
      </c>
      <c r="AU688" t="s">
        <v>126</v>
      </c>
      <c r="AV688" t="s">
        <v>1026</v>
      </c>
      <c r="AW688" s="1">
        <v>45600</v>
      </c>
      <c r="AX688">
        <v>151661354</v>
      </c>
      <c r="AY688" t="s">
        <v>204</v>
      </c>
      <c r="AZ688" t="s">
        <v>127</v>
      </c>
      <c r="BA688" t="s">
        <v>125</v>
      </c>
      <c r="BB688">
        <v>0</v>
      </c>
      <c r="BC688">
        <v>1516043430</v>
      </c>
      <c r="BE688">
        <v>2024</v>
      </c>
      <c r="BF688">
        <v>0</v>
      </c>
      <c r="BG688" s="6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  <c r="BR688">
        <f>MAX(0,(PROD_DATA_1[[#This Row],[WO Date]]-PROD_DATA_1[[#This Row],[SO Expected Delivery F ]]))</f>
        <v>0</v>
      </c>
      <c r="BS688">
        <f>MAX(0,(PROD_DATA_1[[#This Row],[WO Date]]-PROD_DATA_1[[#This Row],[SO Delivery Date]]))</f>
        <v>0</v>
      </c>
      <c r="BT688" t="e">
        <f>PROD_DATA_1[[#This Row],[RunTIme]]/PROD_DATA_1[[#This Row],[Planned Runtime]]</f>
        <v>#DIV/0!</v>
      </c>
      <c r="BU6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89" spans="1:73" hidden="1" x14ac:dyDescent="0.35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t="s">
        <v>5048</v>
      </c>
      <c r="H689" s="1">
        <v>45606.49722222222</v>
      </c>
      <c r="I689">
        <v>2600100000000</v>
      </c>
      <c r="J689" t="s">
        <v>570</v>
      </c>
      <c r="K689" t="s">
        <v>571</v>
      </c>
      <c r="L689" t="s">
        <v>570</v>
      </c>
      <c r="M689" s="1">
        <v>45606.49722222222</v>
      </c>
      <c r="N689" s="1">
        <v>45606</v>
      </c>
      <c r="O689" s="1">
        <v>45606.49722222222</v>
      </c>
      <c r="P689" t="s">
        <v>75</v>
      </c>
      <c r="Q689" t="s">
        <v>204</v>
      </c>
      <c r="R689" t="b">
        <v>0</v>
      </c>
      <c r="S689" t="s">
        <v>567</v>
      </c>
      <c r="T689" t="s">
        <v>568</v>
      </c>
      <c r="U689" t="s">
        <v>309</v>
      </c>
      <c r="V689" t="s">
        <v>310</v>
      </c>
      <c r="W689" t="s">
        <v>122</v>
      </c>
      <c r="X689" t="s">
        <v>309</v>
      </c>
      <c r="Y689" t="s">
        <v>123</v>
      </c>
      <c r="Z689" t="s">
        <v>124</v>
      </c>
      <c r="AA689" t="s">
        <v>125</v>
      </c>
      <c r="AB689">
        <v>0</v>
      </c>
      <c r="AC689">
        <v>1516043355</v>
      </c>
      <c r="AE689" t="s">
        <v>83</v>
      </c>
      <c r="AF689" t="b">
        <v>0</v>
      </c>
      <c r="AG689">
        <v>99140504</v>
      </c>
      <c r="AH689" s="1">
        <v>45609</v>
      </c>
      <c r="AI689" s="1">
        <v>45609</v>
      </c>
      <c r="AJ689" s="1">
        <v>45599</v>
      </c>
      <c r="AK689" s="1">
        <v>45599</v>
      </c>
      <c r="AL689" s="1">
        <v>45609</v>
      </c>
      <c r="AM689">
        <v>151655433</v>
      </c>
      <c r="AN689" s="1">
        <v>45600</v>
      </c>
      <c r="AO689" s="1">
        <v>45606.49722222222</v>
      </c>
      <c r="AP689" s="1">
        <v>45613</v>
      </c>
      <c r="AQ689">
        <v>0.52500000000000002</v>
      </c>
      <c r="AR689" s="1">
        <v>45613</v>
      </c>
      <c r="AS689">
        <v>19</v>
      </c>
      <c r="AT689">
        <v>20</v>
      </c>
      <c r="AU689" t="s">
        <v>126</v>
      </c>
      <c r="AV689" t="s">
        <v>1027</v>
      </c>
      <c r="AW689" s="1">
        <v>45600</v>
      </c>
      <c r="AX689">
        <v>151661339</v>
      </c>
      <c r="AY689" t="s">
        <v>86</v>
      </c>
      <c r="AZ689" t="s">
        <v>127</v>
      </c>
      <c r="BA689" t="s">
        <v>125</v>
      </c>
      <c r="BB689">
        <v>0</v>
      </c>
      <c r="BC689">
        <v>1516043355</v>
      </c>
      <c r="BE689">
        <v>2024</v>
      </c>
      <c r="BF689">
        <v>0</v>
      </c>
      <c r="BG689" s="6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  <c r="BR689">
        <f>MAX(0,(PROD_DATA_1[[#This Row],[WO Date]]-PROD_DATA_1[[#This Row],[SO Expected Delivery F ]]))</f>
        <v>0</v>
      </c>
      <c r="BS689">
        <f>MAX(0,(PROD_DATA_1[[#This Row],[WO Date]]-PROD_DATA_1[[#This Row],[SO Delivery Date]]))</f>
        <v>0</v>
      </c>
      <c r="BT689" t="e">
        <f>PROD_DATA_1[[#This Row],[RunTIme]]/PROD_DATA_1[[#This Row],[Planned Runtime]]</f>
        <v>#DIV/0!</v>
      </c>
      <c r="BU6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0" spans="1:73" hidden="1" x14ac:dyDescent="0.35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t="s">
        <v>5048</v>
      </c>
      <c r="H690" s="1">
        <v>45606.910416666666</v>
      </c>
      <c r="I690">
        <v>2600100000000</v>
      </c>
      <c r="J690" t="s">
        <v>73</v>
      </c>
      <c r="K690" t="s">
        <v>74</v>
      </c>
      <c r="L690" t="s">
        <v>73</v>
      </c>
      <c r="M690" s="1">
        <v>45607.006249999999</v>
      </c>
      <c r="N690" s="1">
        <v>45606</v>
      </c>
      <c r="O690" s="1">
        <v>45606.910416666666</v>
      </c>
      <c r="P690" t="s">
        <v>75</v>
      </c>
      <c r="Q690" t="s">
        <v>204</v>
      </c>
      <c r="R690" t="b">
        <v>0</v>
      </c>
      <c r="S690" t="s">
        <v>1023</v>
      </c>
      <c r="T690" t="s">
        <v>1024</v>
      </c>
      <c r="U690" t="s">
        <v>248</v>
      </c>
      <c r="V690" t="s">
        <v>249</v>
      </c>
      <c r="W690" t="s">
        <v>238</v>
      </c>
      <c r="X690" t="s">
        <v>248</v>
      </c>
      <c r="Y690" t="s">
        <v>238</v>
      </c>
      <c r="Z690" t="s">
        <v>81</v>
      </c>
      <c r="AA690" t="s">
        <v>82</v>
      </c>
      <c r="AB690">
        <v>10</v>
      </c>
      <c r="AC690">
        <v>1516043430</v>
      </c>
      <c r="AE690" t="s">
        <v>83</v>
      </c>
      <c r="AF690" t="b">
        <v>0</v>
      </c>
      <c r="AG690">
        <v>99140648</v>
      </c>
      <c r="AH690" s="1">
        <v>45609</v>
      </c>
      <c r="AI690" s="1">
        <v>45609</v>
      </c>
      <c r="AJ690" s="1">
        <v>45599</v>
      </c>
      <c r="AK690" s="1">
        <v>45599</v>
      </c>
      <c r="AL690" s="1">
        <v>45609</v>
      </c>
      <c r="AM690">
        <v>151655447</v>
      </c>
      <c r="AN690" s="1">
        <v>45600</v>
      </c>
      <c r="AO690" s="1">
        <v>45607.006249999999</v>
      </c>
      <c r="AP690" s="1">
        <v>45613</v>
      </c>
      <c r="AQ690">
        <v>0.45</v>
      </c>
      <c r="AR690" s="1">
        <v>45613</v>
      </c>
      <c r="AS690">
        <v>5</v>
      </c>
      <c r="AT690">
        <v>6</v>
      </c>
      <c r="AU690" t="s">
        <v>84</v>
      </c>
      <c r="AV690" t="s">
        <v>1026</v>
      </c>
      <c r="AW690" s="1">
        <v>45600</v>
      </c>
      <c r="AX690">
        <v>151661354</v>
      </c>
      <c r="AY690" t="s">
        <v>204</v>
      </c>
      <c r="AZ690" t="s">
        <v>87</v>
      </c>
      <c r="BA690" t="s">
        <v>88</v>
      </c>
      <c r="BB690">
        <v>0</v>
      </c>
      <c r="BC690">
        <v>1516043430</v>
      </c>
      <c r="BE690">
        <v>2024</v>
      </c>
      <c r="BF690">
        <v>980</v>
      </c>
      <c r="BG690" s="6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  <c r="BR690">
        <f>MAX(0,(PROD_DATA_1[[#This Row],[WO Date]]-PROD_DATA_1[[#This Row],[SO Expected Delivery F ]]))</f>
        <v>0</v>
      </c>
      <c r="BS690">
        <f>MAX(0,(PROD_DATA_1[[#This Row],[WO Date]]-PROD_DATA_1[[#This Row],[SO Delivery Date]]))</f>
        <v>0</v>
      </c>
      <c r="BT690" t="e">
        <f>PROD_DATA_1[[#This Row],[RunTIme]]/PROD_DATA_1[[#This Row],[Planned Runtime]]</f>
        <v>#DIV/0!</v>
      </c>
      <c r="BU6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1" spans="1:73" hidden="1" x14ac:dyDescent="0.35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t="s">
        <v>5048</v>
      </c>
      <c r="H691" s="1">
        <v>45606.003472222219</v>
      </c>
      <c r="I691">
        <v>260010000000</v>
      </c>
      <c r="J691" t="s">
        <v>73</v>
      </c>
      <c r="K691" t="s">
        <v>74</v>
      </c>
      <c r="L691" t="s">
        <v>73</v>
      </c>
      <c r="M691" s="1">
        <v>45606.144444444442</v>
      </c>
      <c r="N691" s="1">
        <v>45606</v>
      </c>
      <c r="O691" s="1">
        <v>45606.003472222219</v>
      </c>
      <c r="P691" t="s">
        <v>220</v>
      </c>
      <c r="Q691" t="s">
        <v>204</v>
      </c>
      <c r="R691" t="b">
        <v>0</v>
      </c>
      <c r="S691" t="s">
        <v>1030</v>
      </c>
      <c r="T691" t="s">
        <v>1031</v>
      </c>
      <c r="U691" t="s">
        <v>376</v>
      </c>
      <c r="V691" t="s">
        <v>377</v>
      </c>
      <c r="W691" t="s">
        <v>238</v>
      </c>
      <c r="X691" t="s">
        <v>376</v>
      </c>
      <c r="Y691" t="s">
        <v>238</v>
      </c>
      <c r="Z691" t="s">
        <v>81</v>
      </c>
      <c r="AA691" t="s">
        <v>82</v>
      </c>
      <c r="AB691">
        <v>10</v>
      </c>
      <c r="AC691">
        <v>1516043372</v>
      </c>
      <c r="AE691" t="s">
        <v>83</v>
      </c>
      <c r="AF691" t="b">
        <v>0</v>
      </c>
      <c r="AG691">
        <v>9748639</v>
      </c>
      <c r="AH691" s="1">
        <v>45609</v>
      </c>
      <c r="AI691" s="1">
        <v>45609</v>
      </c>
      <c r="AJ691" s="1">
        <v>45599</v>
      </c>
      <c r="AK691" s="1">
        <v>45599</v>
      </c>
      <c r="AL691" s="1">
        <v>45609</v>
      </c>
      <c r="AM691">
        <v>151643855</v>
      </c>
      <c r="AN691" s="1">
        <v>45600</v>
      </c>
      <c r="AO691" s="1">
        <v>45606.144444444442</v>
      </c>
      <c r="AP691" s="1">
        <v>45615</v>
      </c>
      <c r="AQ691">
        <v>0.32500000000000001</v>
      </c>
      <c r="AR691" s="1">
        <v>45614</v>
      </c>
      <c r="AS691">
        <v>5</v>
      </c>
      <c r="AT691">
        <v>6</v>
      </c>
      <c r="AU691" t="s">
        <v>84</v>
      </c>
      <c r="AV691" t="s">
        <v>137</v>
      </c>
      <c r="AW691" s="1">
        <v>45600</v>
      </c>
      <c r="AX691">
        <v>151655845</v>
      </c>
      <c r="AY691" t="s">
        <v>86</v>
      </c>
      <c r="AZ691" t="s">
        <v>87</v>
      </c>
      <c r="BA691" t="s">
        <v>88</v>
      </c>
      <c r="BB691">
        <v>6870</v>
      </c>
      <c r="BC691">
        <v>1516043372</v>
      </c>
      <c r="BE691">
        <v>2024</v>
      </c>
      <c r="BF691">
        <v>700</v>
      </c>
      <c r="BG691" s="6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  <c r="BR691">
        <f>MAX(0,(PROD_DATA_1[[#This Row],[WO Date]]-PROD_DATA_1[[#This Row],[SO Expected Delivery F ]]))</f>
        <v>0</v>
      </c>
      <c r="BS691">
        <f>MAX(0,(PROD_DATA_1[[#This Row],[WO Date]]-PROD_DATA_1[[#This Row],[SO Delivery Date]]))</f>
        <v>0</v>
      </c>
      <c r="BT691" t="e">
        <f>PROD_DATA_1[[#This Row],[RunTIme]]/PROD_DATA_1[[#This Row],[Planned Runtime]]</f>
        <v>#DIV/0!</v>
      </c>
      <c r="BU6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2" spans="1:73" hidden="1" x14ac:dyDescent="0.35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t="s">
        <v>5048</v>
      </c>
      <c r="H692" s="1">
        <v>45606.095833333333</v>
      </c>
      <c r="I692">
        <v>260010000000</v>
      </c>
      <c r="J692" t="s">
        <v>185</v>
      </c>
      <c r="K692" t="s">
        <v>186</v>
      </c>
      <c r="L692" t="s">
        <v>185</v>
      </c>
      <c r="M692" s="1">
        <v>45606.107638888891</v>
      </c>
      <c r="N692" s="1">
        <v>45606</v>
      </c>
      <c r="O692" s="1">
        <v>45606.095833333333</v>
      </c>
      <c r="P692" t="s">
        <v>220</v>
      </c>
      <c r="Q692" t="s">
        <v>204</v>
      </c>
      <c r="R692" t="b">
        <v>0</v>
      </c>
      <c r="S692" t="s">
        <v>1030</v>
      </c>
      <c r="T692" t="s">
        <v>1031</v>
      </c>
      <c r="U692" t="s">
        <v>103</v>
      </c>
      <c r="V692" t="s">
        <v>104</v>
      </c>
      <c r="W692" t="s">
        <v>238</v>
      </c>
      <c r="X692" t="s">
        <v>103</v>
      </c>
      <c r="Y692" t="s">
        <v>238</v>
      </c>
      <c r="Z692" t="s">
        <v>105</v>
      </c>
      <c r="AA692" t="s">
        <v>106</v>
      </c>
      <c r="AB692">
        <v>0</v>
      </c>
      <c r="AC692">
        <v>1516043372</v>
      </c>
      <c r="AE692" t="s">
        <v>83</v>
      </c>
      <c r="AF692" t="b">
        <v>0</v>
      </c>
      <c r="AG692">
        <v>9748627</v>
      </c>
      <c r="AH692" s="1">
        <v>45609</v>
      </c>
      <c r="AI692" s="1">
        <v>45609</v>
      </c>
      <c r="AJ692" s="1">
        <v>45599</v>
      </c>
      <c r="AK692" s="1">
        <v>45599</v>
      </c>
      <c r="AL692" s="1">
        <v>45609</v>
      </c>
      <c r="AM692">
        <v>151643855</v>
      </c>
      <c r="AN692" s="1">
        <v>45600</v>
      </c>
      <c r="AO692" s="1">
        <v>45606.107638888891</v>
      </c>
      <c r="AP692" s="1">
        <v>45615</v>
      </c>
      <c r="AQ692">
        <v>0.32500000000000001</v>
      </c>
      <c r="AR692" s="1">
        <v>45614</v>
      </c>
      <c r="AS692">
        <v>12</v>
      </c>
      <c r="AT692">
        <v>1</v>
      </c>
      <c r="AU692" t="s">
        <v>107</v>
      </c>
      <c r="AV692" t="s">
        <v>137</v>
      </c>
      <c r="AW692" s="1">
        <v>45600</v>
      </c>
      <c r="AX692">
        <v>151655845</v>
      </c>
      <c r="AY692" t="s">
        <v>86</v>
      </c>
      <c r="AZ692" t="s">
        <v>108</v>
      </c>
      <c r="BA692" t="s">
        <v>106</v>
      </c>
      <c r="BB692">
        <v>500</v>
      </c>
      <c r="BC692">
        <v>1516043372</v>
      </c>
      <c r="BE692">
        <v>2024</v>
      </c>
      <c r="BF692">
        <v>0</v>
      </c>
      <c r="BG692" s="6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  <c r="BR692">
        <f>MAX(0,(PROD_DATA_1[[#This Row],[WO Date]]-PROD_DATA_1[[#This Row],[SO Expected Delivery F ]]))</f>
        <v>0</v>
      </c>
      <c r="BS692">
        <f>MAX(0,(PROD_DATA_1[[#This Row],[WO Date]]-PROD_DATA_1[[#This Row],[SO Delivery Date]]))</f>
        <v>0</v>
      </c>
      <c r="BT692" t="e">
        <f>PROD_DATA_1[[#This Row],[RunTIme]]/PROD_DATA_1[[#This Row],[Planned Runtime]]</f>
        <v>#DIV/0!</v>
      </c>
      <c r="BU6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3" spans="1:73" hidden="1" x14ac:dyDescent="0.35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t="s">
        <v>5048</v>
      </c>
      <c r="H693" s="1">
        <v>45606.095833333333</v>
      </c>
      <c r="I693">
        <v>260010000000</v>
      </c>
      <c r="J693" t="s">
        <v>416</v>
      </c>
      <c r="K693" t="s">
        <v>188</v>
      </c>
      <c r="L693" t="s">
        <v>416</v>
      </c>
      <c r="M693" s="1">
        <v>45606.107638888891</v>
      </c>
      <c r="N693" s="1">
        <v>45606</v>
      </c>
      <c r="O693" s="1">
        <v>45606.095833333333</v>
      </c>
      <c r="P693" t="s">
        <v>220</v>
      </c>
      <c r="Q693" t="s">
        <v>204</v>
      </c>
      <c r="R693" t="b">
        <v>1</v>
      </c>
      <c r="S693" t="s">
        <v>1030</v>
      </c>
      <c r="T693" t="s">
        <v>1031</v>
      </c>
      <c r="U693" t="s">
        <v>111</v>
      </c>
      <c r="V693" t="s">
        <v>112</v>
      </c>
      <c r="W693" t="s">
        <v>112</v>
      </c>
      <c r="X693" t="s">
        <v>111</v>
      </c>
      <c r="Y693" t="s">
        <v>111</v>
      </c>
      <c r="Z693" t="s">
        <v>113</v>
      </c>
      <c r="AA693" t="s">
        <v>114</v>
      </c>
      <c r="AB693">
        <v>0</v>
      </c>
      <c r="AC693">
        <v>1516043372</v>
      </c>
      <c r="AD693">
        <v>1516514290</v>
      </c>
      <c r="AE693" t="s">
        <v>83</v>
      </c>
      <c r="AF693" t="b">
        <v>0</v>
      </c>
      <c r="AG693">
        <v>9748628</v>
      </c>
      <c r="AH693" s="1">
        <v>45609</v>
      </c>
      <c r="AI693" s="1">
        <v>45609</v>
      </c>
      <c r="AJ693" s="1">
        <v>45599</v>
      </c>
      <c r="AK693" s="1">
        <v>45599</v>
      </c>
      <c r="AL693" s="1">
        <v>45609</v>
      </c>
      <c r="AM693">
        <v>151643855</v>
      </c>
      <c r="AN693" s="1">
        <v>45600</v>
      </c>
      <c r="AO693" s="1">
        <v>45606.107638888891</v>
      </c>
      <c r="AP693" s="1">
        <v>45615</v>
      </c>
      <c r="AQ693">
        <v>0.32500000000000001</v>
      </c>
      <c r="AR693" s="1">
        <v>45614</v>
      </c>
      <c r="AS693">
        <v>12</v>
      </c>
      <c r="AT693">
        <v>12</v>
      </c>
      <c r="AU693" t="s">
        <v>107</v>
      </c>
      <c r="AV693" t="s">
        <v>137</v>
      </c>
      <c r="AW693" s="1">
        <v>45600</v>
      </c>
      <c r="AX693">
        <v>151655845</v>
      </c>
      <c r="AY693" t="s">
        <v>86</v>
      </c>
      <c r="AZ693" t="s">
        <v>115</v>
      </c>
      <c r="BA693" t="s">
        <v>114</v>
      </c>
      <c r="BB693">
        <v>0</v>
      </c>
      <c r="BC693">
        <v>1516043372</v>
      </c>
      <c r="BD693">
        <v>11000</v>
      </c>
      <c r="BE693">
        <v>2024</v>
      </c>
      <c r="BF693">
        <v>0</v>
      </c>
      <c r="BG693" s="6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  <c r="BR693">
        <f>MAX(0,(PROD_DATA_1[[#This Row],[WO Date]]-PROD_DATA_1[[#This Row],[SO Expected Delivery F ]]))</f>
        <v>0</v>
      </c>
      <c r="BS693">
        <f>MAX(0,(PROD_DATA_1[[#This Row],[WO Date]]-PROD_DATA_1[[#This Row],[SO Delivery Date]]))</f>
        <v>0</v>
      </c>
      <c r="BT693" t="e">
        <f>PROD_DATA_1[[#This Row],[RunTIme]]/PROD_DATA_1[[#This Row],[Planned Runtime]]</f>
        <v>#DIV/0!</v>
      </c>
      <c r="BU6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4" spans="1:73" hidden="1" x14ac:dyDescent="0.35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t="s">
        <v>5048</v>
      </c>
      <c r="H694" s="1">
        <v>45606.458333333336</v>
      </c>
      <c r="I694">
        <v>260010000000</v>
      </c>
      <c r="J694" t="s">
        <v>133</v>
      </c>
      <c r="K694" t="s">
        <v>134</v>
      </c>
      <c r="L694" t="s">
        <v>133</v>
      </c>
      <c r="M694" s="1">
        <v>45606.484722222223</v>
      </c>
      <c r="N694" s="1">
        <v>45606</v>
      </c>
      <c r="O694" s="1">
        <v>45606.458333333336</v>
      </c>
      <c r="P694" t="s">
        <v>220</v>
      </c>
      <c r="Q694" t="s">
        <v>204</v>
      </c>
      <c r="R694" t="b">
        <v>0</v>
      </c>
      <c r="S694" t="s">
        <v>1030</v>
      </c>
      <c r="T694" t="s">
        <v>1031</v>
      </c>
      <c r="U694" t="s">
        <v>103</v>
      </c>
      <c r="V694" t="s">
        <v>104</v>
      </c>
      <c r="W694" t="s">
        <v>238</v>
      </c>
      <c r="X694" t="s">
        <v>103</v>
      </c>
      <c r="Y694" t="s">
        <v>238</v>
      </c>
      <c r="Z694" t="s">
        <v>105</v>
      </c>
      <c r="AA694" t="s">
        <v>106</v>
      </c>
      <c r="AB694">
        <v>0</v>
      </c>
      <c r="AC694">
        <v>1516043372</v>
      </c>
      <c r="AE694" t="s">
        <v>83</v>
      </c>
      <c r="AF694" t="b">
        <v>0</v>
      </c>
      <c r="AG694">
        <v>9748743</v>
      </c>
      <c r="AH694" s="1">
        <v>45609</v>
      </c>
      <c r="AI694" s="1">
        <v>45609</v>
      </c>
      <c r="AJ694" s="1">
        <v>45599</v>
      </c>
      <c r="AK694" s="1">
        <v>45599</v>
      </c>
      <c r="AL694" s="1">
        <v>45609</v>
      </c>
      <c r="AM694">
        <v>151643855</v>
      </c>
      <c r="AN694" s="1">
        <v>45600</v>
      </c>
      <c r="AO694" s="1">
        <v>45606.484722222223</v>
      </c>
      <c r="AP694" s="1">
        <v>45615</v>
      </c>
      <c r="AQ694">
        <v>0.32500000000000001</v>
      </c>
      <c r="AR694" s="1">
        <v>45614</v>
      </c>
      <c r="AS694">
        <v>12</v>
      </c>
      <c r="AT694">
        <v>12</v>
      </c>
      <c r="AU694" t="s">
        <v>107</v>
      </c>
      <c r="AV694" t="s">
        <v>137</v>
      </c>
      <c r="AW694" s="1">
        <v>45600</v>
      </c>
      <c r="AX694">
        <v>151655845</v>
      </c>
      <c r="AY694" t="s">
        <v>86</v>
      </c>
      <c r="AZ694" t="s">
        <v>108</v>
      </c>
      <c r="BA694" t="s">
        <v>106</v>
      </c>
      <c r="BB694">
        <v>500</v>
      </c>
      <c r="BC694">
        <v>1516043372</v>
      </c>
      <c r="BE694">
        <v>2024</v>
      </c>
      <c r="BF694">
        <v>0</v>
      </c>
      <c r="BG694" s="6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  <c r="BR694">
        <f>MAX(0,(PROD_DATA_1[[#This Row],[WO Date]]-PROD_DATA_1[[#This Row],[SO Expected Delivery F ]]))</f>
        <v>0</v>
      </c>
      <c r="BS694">
        <f>MAX(0,(PROD_DATA_1[[#This Row],[WO Date]]-PROD_DATA_1[[#This Row],[SO Delivery Date]]))</f>
        <v>0</v>
      </c>
      <c r="BT694" t="e">
        <f>PROD_DATA_1[[#This Row],[RunTIme]]/PROD_DATA_1[[#This Row],[Planned Runtime]]</f>
        <v>#DIV/0!</v>
      </c>
      <c r="BU6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5" spans="1:73" hidden="1" x14ac:dyDescent="0.35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t="s">
        <v>5048</v>
      </c>
      <c r="H695" s="1">
        <v>45606.458333333336</v>
      </c>
      <c r="I695">
        <v>260010000000</v>
      </c>
      <c r="J695" t="s">
        <v>138</v>
      </c>
      <c r="K695" t="s">
        <v>139</v>
      </c>
      <c r="L695" t="s">
        <v>138</v>
      </c>
      <c r="M695" s="1">
        <v>45606.509027777778</v>
      </c>
      <c r="N695" s="1">
        <v>45606</v>
      </c>
      <c r="O695" s="1">
        <v>45606.458333333336</v>
      </c>
      <c r="P695" t="s">
        <v>220</v>
      </c>
      <c r="Q695" t="s">
        <v>204</v>
      </c>
      <c r="R695" t="b">
        <v>1</v>
      </c>
      <c r="S695" t="s">
        <v>1030</v>
      </c>
      <c r="T695" t="s">
        <v>1031</v>
      </c>
      <c r="U695" t="s">
        <v>111</v>
      </c>
      <c r="V695" t="s">
        <v>112</v>
      </c>
      <c r="W695" t="s">
        <v>112</v>
      </c>
      <c r="X695" t="s">
        <v>111</v>
      </c>
      <c r="Y695" t="s">
        <v>111</v>
      </c>
      <c r="Z695" t="s">
        <v>113</v>
      </c>
      <c r="AA695" t="s">
        <v>114</v>
      </c>
      <c r="AB695">
        <v>0</v>
      </c>
      <c r="AC695">
        <v>1516043372</v>
      </c>
      <c r="AD695">
        <v>1516514338</v>
      </c>
      <c r="AE695" t="s">
        <v>83</v>
      </c>
      <c r="AF695" t="b">
        <v>0</v>
      </c>
      <c r="AG695">
        <v>9748756</v>
      </c>
      <c r="AH695" s="1">
        <v>45609</v>
      </c>
      <c r="AI695" s="1">
        <v>45609</v>
      </c>
      <c r="AJ695" s="1">
        <v>45599</v>
      </c>
      <c r="AK695" s="1">
        <v>45599</v>
      </c>
      <c r="AL695" s="1">
        <v>45609</v>
      </c>
      <c r="AM695">
        <v>151643855</v>
      </c>
      <c r="AN695" s="1">
        <v>45600</v>
      </c>
      <c r="AO695" s="1">
        <v>45606.509027777778</v>
      </c>
      <c r="AP695" s="1">
        <v>45615</v>
      </c>
      <c r="AQ695">
        <v>0.32500000000000001</v>
      </c>
      <c r="AR695" s="1">
        <v>45614</v>
      </c>
      <c r="AS695">
        <v>12</v>
      </c>
      <c r="AT695">
        <v>12</v>
      </c>
      <c r="AU695" t="s">
        <v>107</v>
      </c>
      <c r="AV695" t="s">
        <v>137</v>
      </c>
      <c r="AW695" s="1">
        <v>45600</v>
      </c>
      <c r="AX695">
        <v>151655845</v>
      </c>
      <c r="AY695" t="s">
        <v>86</v>
      </c>
      <c r="AZ695" t="s">
        <v>115</v>
      </c>
      <c r="BA695" t="s">
        <v>114</v>
      </c>
      <c r="BB695">
        <v>1000</v>
      </c>
      <c r="BC695">
        <v>1516043372</v>
      </c>
      <c r="BD695">
        <v>4750</v>
      </c>
      <c r="BE695">
        <v>2024</v>
      </c>
      <c r="BF695">
        <v>0</v>
      </c>
      <c r="BG695" s="6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  <c r="BR695">
        <f>MAX(0,(PROD_DATA_1[[#This Row],[WO Date]]-PROD_DATA_1[[#This Row],[SO Expected Delivery F ]]))</f>
        <v>0</v>
      </c>
      <c r="BS695">
        <f>MAX(0,(PROD_DATA_1[[#This Row],[WO Date]]-PROD_DATA_1[[#This Row],[SO Delivery Date]]))</f>
        <v>0</v>
      </c>
      <c r="BT695" t="e">
        <f>PROD_DATA_1[[#This Row],[RunTIme]]/PROD_DATA_1[[#This Row],[Planned Runtime]]</f>
        <v>#DIV/0!</v>
      </c>
      <c r="BU6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6" spans="1:73" hidden="1" x14ac:dyDescent="0.35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t="s">
        <v>5048</v>
      </c>
      <c r="H696" s="1">
        <v>45606.00277777778</v>
      </c>
      <c r="I696">
        <v>2600100000000</v>
      </c>
      <c r="J696" t="s">
        <v>185</v>
      </c>
      <c r="K696" t="s">
        <v>186</v>
      </c>
      <c r="L696" t="s">
        <v>185</v>
      </c>
      <c r="M696" s="1">
        <v>45606.006249999999</v>
      </c>
      <c r="N696" s="1">
        <v>45606</v>
      </c>
      <c r="O696" s="1">
        <v>45606.00277777778</v>
      </c>
      <c r="P696" t="s">
        <v>75</v>
      </c>
      <c r="Q696" t="s">
        <v>204</v>
      </c>
      <c r="R696" t="b">
        <v>0</v>
      </c>
      <c r="S696" t="s">
        <v>1007</v>
      </c>
      <c r="T696" t="s">
        <v>1008</v>
      </c>
      <c r="U696" t="s">
        <v>103</v>
      </c>
      <c r="V696" t="s">
        <v>104</v>
      </c>
      <c r="W696" t="s">
        <v>238</v>
      </c>
      <c r="X696" t="s">
        <v>103</v>
      </c>
      <c r="Y696" t="s">
        <v>238</v>
      </c>
      <c r="Z696" t="s">
        <v>105</v>
      </c>
      <c r="AA696" t="s">
        <v>106</v>
      </c>
      <c r="AB696">
        <v>0</v>
      </c>
      <c r="AC696">
        <v>1516043555</v>
      </c>
      <c r="AE696" t="s">
        <v>83</v>
      </c>
      <c r="AF696" t="b">
        <v>0</v>
      </c>
      <c r="AG696">
        <v>99140336</v>
      </c>
      <c r="AH696" s="1">
        <v>45603</v>
      </c>
      <c r="AI696" s="1">
        <v>45609</v>
      </c>
      <c r="AJ696" s="1">
        <v>45599</v>
      </c>
      <c r="AK696" s="1">
        <v>45599</v>
      </c>
      <c r="AL696" s="1">
        <v>45603</v>
      </c>
      <c r="AM696">
        <v>151655485</v>
      </c>
      <c r="AN696" s="1">
        <v>45601</v>
      </c>
      <c r="AO696" s="1">
        <v>45606.006249999999</v>
      </c>
      <c r="AP696" s="1">
        <v>45606</v>
      </c>
      <c r="AQ696">
        <v>0.26500000000000001</v>
      </c>
      <c r="AR696" s="1">
        <v>45605</v>
      </c>
      <c r="AS696">
        <v>12</v>
      </c>
      <c r="AT696">
        <v>1</v>
      </c>
      <c r="AU696" t="s">
        <v>107</v>
      </c>
      <c r="AV696" t="s">
        <v>1034</v>
      </c>
      <c r="AW696" s="1">
        <v>45601</v>
      </c>
      <c r="AX696">
        <v>151661387</v>
      </c>
      <c r="AY696" t="s">
        <v>86</v>
      </c>
      <c r="AZ696" t="s">
        <v>108</v>
      </c>
      <c r="BA696" t="s">
        <v>106</v>
      </c>
      <c r="BB696">
        <v>696</v>
      </c>
      <c r="BC696">
        <v>1516043555</v>
      </c>
      <c r="BE696">
        <v>2024</v>
      </c>
      <c r="BF696">
        <v>0</v>
      </c>
      <c r="BG696" s="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  <c r="BR696">
        <f>MAX(0,(PROD_DATA_1[[#This Row],[WO Date]]-PROD_DATA_1[[#This Row],[SO Expected Delivery F ]]))</f>
        <v>0</v>
      </c>
      <c r="BS696">
        <f>MAX(0,(PROD_DATA_1[[#This Row],[WO Date]]-PROD_DATA_1[[#This Row],[SO Delivery Date]]))</f>
        <v>0</v>
      </c>
      <c r="BT696" t="e">
        <f>PROD_DATA_1[[#This Row],[RunTIme]]/PROD_DATA_1[[#This Row],[Planned Runtime]]</f>
        <v>#DIV/0!</v>
      </c>
      <c r="BU6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7" spans="1:73" hidden="1" x14ac:dyDescent="0.35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t="s">
        <v>5048</v>
      </c>
      <c r="H697" s="1">
        <v>45606.00277777778</v>
      </c>
      <c r="I697">
        <v>2600100000000</v>
      </c>
      <c r="J697" t="s">
        <v>416</v>
      </c>
      <c r="K697" t="s">
        <v>188</v>
      </c>
      <c r="L697" t="s">
        <v>416</v>
      </c>
      <c r="M697" s="1">
        <v>45606.006249999999</v>
      </c>
      <c r="N697" s="1">
        <v>45606</v>
      </c>
      <c r="O697" s="1">
        <v>45606.00277777778</v>
      </c>
      <c r="P697" t="s">
        <v>75</v>
      </c>
      <c r="Q697" t="s">
        <v>204</v>
      </c>
      <c r="R697" t="b">
        <v>1</v>
      </c>
      <c r="S697" t="s">
        <v>1007</v>
      </c>
      <c r="T697" t="s">
        <v>1008</v>
      </c>
      <c r="U697" t="s">
        <v>111</v>
      </c>
      <c r="V697" t="s">
        <v>112</v>
      </c>
      <c r="W697" t="s">
        <v>112</v>
      </c>
      <c r="X697" t="s">
        <v>111</v>
      </c>
      <c r="Y697" t="s">
        <v>111</v>
      </c>
      <c r="Z697" t="s">
        <v>113</v>
      </c>
      <c r="AA697" t="s">
        <v>114</v>
      </c>
      <c r="AB697">
        <v>0</v>
      </c>
      <c r="AC697">
        <v>1516043555</v>
      </c>
      <c r="AD697">
        <v>1516514274</v>
      </c>
      <c r="AE697" t="s">
        <v>83</v>
      </c>
      <c r="AF697" t="b">
        <v>0</v>
      </c>
      <c r="AG697">
        <v>99140337</v>
      </c>
      <c r="AH697" s="1">
        <v>45603</v>
      </c>
      <c r="AI697" s="1">
        <v>45609</v>
      </c>
      <c r="AJ697" s="1">
        <v>45599</v>
      </c>
      <c r="AK697" s="1">
        <v>45599</v>
      </c>
      <c r="AL697" s="1">
        <v>45603</v>
      </c>
      <c r="AM697">
        <v>151655485</v>
      </c>
      <c r="AN697" s="1">
        <v>45601</v>
      </c>
      <c r="AO697" s="1">
        <v>45606.006249999999</v>
      </c>
      <c r="AP697" s="1">
        <v>45606</v>
      </c>
      <c r="AQ697">
        <v>0.26500000000000001</v>
      </c>
      <c r="AR697" s="1">
        <v>45605</v>
      </c>
      <c r="AS697">
        <v>12</v>
      </c>
      <c r="AT697">
        <v>12</v>
      </c>
      <c r="AU697" t="s">
        <v>107</v>
      </c>
      <c r="AV697" t="s">
        <v>1034</v>
      </c>
      <c r="AW697" s="1">
        <v>45601</v>
      </c>
      <c r="AX697">
        <v>151661387</v>
      </c>
      <c r="AY697" t="s">
        <v>86</v>
      </c>
      <c r="AZ697" t="s">
        <v>115</v>
      </c>
      <c r="BA697" t="s">
        <v>114</v>
      </c>
      <c r="BB697">
        <v>0</v>
      </c>
      <c r="BC697">
        <v>1516043555</v>
      </c>
      <c r="BD697">
        <v>8700</v>
      </c>
      <c r="BE697">
        <v>2024</v>
      </c>
      <c r="BF697">
        <v>0</v>
      </c>
      <c r="BG697" s="6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  <c r="BR697">
        <f>MAX(0,(PROD_DATA_1[[#This Row],[WO Date]]-PROD_DATA_1[[#This Row],[SO Expected Delivery F ]]))</f>
        <v>0</v>
      </c>
      <c r="BS697">
        <f>MAX(0,(PROD_DATA_1[[#This Row],[WO Date]]-PROD_DATA_1[[#This Row],[SO Delivery Date]]))</f>
        <v>0</v>
      </c>
      <c r="BT697" t="e">
        <f>PROD_DATA_1[[#This Row],[RunTIme]]/PROD_DATA_1[[#This Row],[Planned Runtime]]</f>
        <v>#DIV/0!</v>
      </c>
      <c r="BU6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8" spans="1:73" hidden="1" x14ac:dyDescent="0.35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t="s">
        <v>5048</v>
      </c>
      <c r="H698" s="1">
        <v>45606.581250000003</v>
      </c>
      <c r="I698">
        <v>2600100000000</v>
      </c>
      <c r="J698" t="s">
        <v>133</v>
      </c>
      <c r="K698" t="s">
        <v>134</v>
      </c>
      <c r="L698" t="s">
        <v>133</v>
      </c>
      <c r="M698" s="1">
        <v>45606.62222222222</v>
      </c>
      <c r="N698" s="1">
        <v>45606</v>
      </c>
      <c r="O698" s="1">
        <v>45606.581250000003</v>
      </c>
      <c r="P698" t="s">
        <v>75</v>
      </c>
      <c r="Q698" t="s">
        <v>204</v>
      </c>
      <c r="R698" t="b">
        <v>0</v>
      </c>
      <c r="S698" t="s">
        <v>1037</v>
      </c>
      <c r="T698" t="s">
        <v>1038</v>
      </c>
      <c r="U698" t="s">
        <v>103</v>
      </c>
      <c r="V698" t="s">
        <v>104</v>
      </c>
      <c r="W698" t="s">
        <v>238</v>
      </c>
      <c r="X698" t="s">
        <v>103</v>
      </c>
      <c r="Y698" t="s">
        <v>238</v>
      </c>
      <c r="Z698" t="s">
        <v>105</v>
      </c>
      <c r="AA698" t="s">
        <v>106</v>
      </c>
      <c r="AB698">
        <v>0</v>
      </c>
      <c r="AC698">
        <v>1516043504</v>
      </c>
      <c r="AE698" t="s">
        <v>83</v>
      </c>
      <c r="AF698" t="b">
        <v>0</v>
      </c>
      <c r="AG698">
        <v>99140567</v>
      </c>
      <c r="AH698" s="1">
        <v>45603</v>
      </c>
      <c r="AI698" s="1">
        <v>45609</v>
      </c>
      <c r="AJ698" s="1">
        <v>45599</v>
      </c>
      <c r="AK698" s="1">
        <v>45599</v>
      </c>
      <c r="AL698" s="1">
        <v>45603</v>
      </c>
      <c r="AM698">
        <v>151655527</v>
      </c>
      <c r="AN698" s="1">
        <v>45601</v>
      </c>
      <c r="AO698" s="1">
        <v>45606.62222222222</v>
      </c>
      <c r="AP698" s="1">
        <v>45610</v>
      </c>
      <c r="AQ698">
        <v>0.65</v>
      </c>
      <c r="AR698" s="1">
        <v>45606</v>
      </c>
      <c r="AS698">
        <v>12</v>
      </c>
      <c r="AT698">
        <v>12</v>
      </c>
      <c r="AU698" t="s">
        <v>107</v>
      </c>
      <c r="AV698" t="s">
        <v>1039</v>
      </c>
      <c r="AW698" s="1">
        <v>45601</v>
      </c>
      <c r="AX698">
        <v>151661427</v>
      </c>
      <c r="AY698" t="s">
        <v>86</v>
      </c>
      <c r="AZ698" t="s">
        <v>108</v>
      </c>
      <c r="BA698" t="s">
        <v>106</v>
      </c>
      <c r="BB698">
        <v>0</v>
      </c>
      <c r="BC698">
        <v>1516043504</v>
      </c>
      <c r="BE698">
        <v>2024</v>
      </c>
      <c r="BF698">
        <v>0</v>
      </c>
      <c r="BG698" s="6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  <c r="BR698">
        <f>MAX(0,(PROD_DATA_1[[#This Row],[WO Date]]-PROD_DATA_1[[#This Row],[SO Expected Delivery F ]]))</f>
        <v>0</v>
      </c>
      <c r="BS698">
        <f>MAX(0,(PROD_DATA_1[[#This Row],[WO Date]]-PROD_DATA_1[[#This Row],[SO Delivery Date]]))</f>
        <v>0</v>
      </c>
      <c r="BT698" t="e">
        <f>PROD_DATA_1[[#This Row],[RunTIme]]/PROD_DATA_1[[#This Row],[Planned Runtime]]</f>
        <v>#DIV/0!</v>
      </c>
      <c r="BU6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699" spans="1:73" hidden="1" x14ac:dyDescent="0.35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t="s">
        <v>5048</v>
      </c>
      <c r="H699" s="1">
        <v>45606.581250000003</v>
      </c>
      <c r="I699">
        <v>2600100000000</v>
      </c>
      <c r="J699" t="s">
        <v>133</v>
      </c>
      <c r="K699" t="s">
        <v>134</v>
      </c>
      <c r="L699" t="s">
        <v>133</v>
      </c>
      <c r="M699" s="1">
        <v>45606.62222222222</v>
      </c>
      <c r="N699" s="1">
        <v>45606</v>
      </c>
      <c r="O699" s="1">
        <v>45606.581250000003</v>
      </c>
      <c r="P699" t="s">
        <v>75</v>
      </c>
      <c r="Q699" t="s">
        <v>204</v>
      </c>
      <c r="R699" t="b">
        <v>0</v>
      </c>
      <c r="S699" t="s">
        <v>1037</v>
      </c>
      <c r="T699" t="s">
        <v>1038</v>
      </c>
      <c r="U699" t="s">
        <v>103</v>
      </c>
      <c r="V699" t="s">
        <v>104</v>
      </c>
      <c r="W699" t="s">
        <v>238</v>
      </c>
      <c r="X699" t="s">
        <v>103</v>
      </c>
      <c r="Y699" t="s">
        <v>238</v>
      </c>
      <c r="Z699" t="s">
        <v>105</v>
      </c>
      <c r="AA699" t="s">
        <v>106</v>
      </c>
      <c r="AB699">
        <v>0</v>
      </c>
      <c r="AC699">
        <v>1516043504</v>
      </c>
      <c r="AE699" t="s">
        <v>83</v>
      </c>
      <c r="AF699" t="b">
        <v>0</v>
      </c>
      <c r="AG699">
        <v>99140567</v>
      </c>
      <c r="AH699" s="1">
        <v>45603</v>
      </c>
      <c r="AI699" s="1">
        <v>45609</v>
      </c>
      <c r="AJ699" s="1">
        <v>45599</v>
      </c>
      <c r="AK699" s="1">
        <v>45599</v>
      </c>
      <c r="AL699" s="1">
        <v>45603</v>
      </c>
      <c r="AM699">
        <v>151655527</v>
      </c>
      <c r="AN699" s="1">
        <v>45601</v>
      </c>
      <c r="AO699" s="1">
        <v>45606.62222222222</v>
      </c>
      <c r="AP699" s="1">
        <v>45610</v>
      </c>
      <c r="AQ699">
        <v>0.65</v>
      </c>
      <c r="AR699" s="1">
        <v>45606</v>
      </c>
      <c r="AS699">
        <v>12</v>
      </c>
      <c r="AT699">
        <v>12</v>
      </c>
      <c r="AU699" t="s">
        <v>107</v>
      </c>
      <c r="AV699" t="s">
        <v>1040</v>
      </c>
      <c r="AW699" s="1">
        <v>45601</v>
      </c>
      <c r="AX699">
        <v>151661427</v>
      </c>
      <c r="AY699" t="s">
        <v>86</v>
      </c>
      <c r="AZ699" t="s">
        <v>108</v>
      </c>
      <c r="BA699" t="s">
        <v>106</v>
      </c>
      <c r="BB699">
        <v>0</v>
      </c>
      <c r="BC699">
        <v>1516043504</v>
      </c>
      <c r="BE699">
        <v>2024</v>
      </c>
      <c r="BF699">
        <v>0</v>
      </c>
      <c r="BG699" s="6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  <c r="BR699">
        <f>MAX(0,(PROD_DATA_1[[#This Row],[WO Date]]-PROD_DATA_1[[#This Row],[SO Expected Delivery F ]]))</f>
        <v>0</v>
      </c>
      <c r="BS699">
        <f>MAX(0,(PROD_DATA_1[[#This Row],[WO Date]]-PROD_DATA_1[[#This Row],[SO Delivery Date]]))</f>
        <v>0</v>
      </c>
      <c r="BT699" t="e">
        <f>PROD_DATA_1[[#This Row],[RunTIme]]/PROD_DATA_1[[#This Row],[Planned Runtime]]</f>
        <v>#DIV/0!</v>
      </c>
      <c r="BU6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0" spans="1:73" hidden="1" x14ac:dyDescent="0.35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t="s">
        <v>5048</v>
      </c>
      <c r="H700" s="1">
        <v>45606.581250000003</v>
      </c>
      <c r="I700">
        <v>2600100000000</v>
      </c>
      <c r="J700" t="s">
        <v>133</v>
      </c>
      <c r="K700" t="s">
        <v>134</v>
      </c>
      <c r="L700" t="s">
        <v>133</v>
      </c>
      <c r="M700" s="1">
        <v>45606.62222222222</v>
      </c>
      <c r="N700" s="1">
        <v>45606</v>
      </c>
      <c r="O700" s="1">
        <v>45606.581250000003</v>
      </c>
      <c r="P700" t="s">
        <v>75</v>
      </c>
      <c r="Q700" t="s">
        <v>204</v>
      </c>
      <c r="R700" t="b">
        <v>0</v>
      </c>
      <c r="S700" t="s">
        <v>1037</v>
      </c>
      <c r="T700" t="s">
        <v>1038</v>
      </c>
      <c r="U700" t="s">
        <v>103</v>
      </c>
      <c r="V700" t="s">
        <v>104</v>
      </c>
      <c r="W700" t="s">
        <v>238</v>
      </c>
      <c r="X700" t="s">
        <v>103</v>
      </c>
      <c r="Y700" t="s">
        <v>238</v>
      </c>
      <c r="Z700" t="s">
        <v>105</v>
      </c>
      <c r="AA700" t="s">
        <v>106</v>
      </c>
      <c r="AB700">
        <v>0</v>
      </c>
      <c r="AC700">
        <v>1516043504</v>
      </c>
      <c r="AE700" t="s">
        <v>83</v>
      </c>
      <c r="AF700" t="b">
        <v>0</v>
      </c>
      <c r="AG700">
        <v>99140567</v>
      </c>
      <c r="AH700" s="1">
        <v>45603</v>
      </c>
      <c r="AI700" s="1">
        <v>45609</v>
      </c>
      <c r="AJ700" s="1">
        <v>45599</v>
      </c>
      <c r="AK700" s="1">
        <v>45599</v>
      </c>
      <c r="AL700" s="1">
        <v>45603</v>
      </c>
      <c r="AM700">
        <v>151655527</v>
      </c>
      <c r="AN700" s="1">
        <v>45601</v>
      </c>
      <c r="AO700" s="1">
        <v>45606.62222222222</v>
      </c>
      <c r="AP700" s="1">
        <v>45610</v>
      </c>
      <c r="AQ700">
        <v>0.65</v>
      </c>
      <c r="AR700" s="1">
        <v>45606</v>
      </c>
      <c r="AS700">
        <v>12</v>
      </c>
      <c r="AT700">
        <v>12</v>
      </c>
      <c r="AU700" t="s">
        <v>107</v>
      </c>
      <c r="AV700" t="s">
        <v>1041</v>
      </c>
      <c r="AW700" s="1">
        <v>45601</v>
      </c>
      <c r="AX700">
        <v>151661427</v>
      </c>
      <c r="AY700" t="s">
        <v>86</v>
      </c>
      <c r="AZ700" t="s">
        <v>108</v>
      </c>
      <c r="BA700" t="s">
        <v>106</v>
      </c>
      <c r="BB700">
        <v>0</v>
      </c>
      <c r="BC700">
        <v>1516043504</v>
      </c>
      <c r="BE700">
        <v>2024</v>
      </c>
      <c r="BF700">
        <v>0</v>
      </c>
      <c r="BG700" s="6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  <c r="BR700">
        <f>MAX(0,(PROD_DATA_1[[#This Row],[WO Date]]-PROD_DATA_1[[#This Row],[SO Expected Delivery F ]]))</f>
        <v>0</v>
      </c>
      <c r="BS700">
        <f>MAX(0,(PROD_DATA_1[[#This Row],[WO Date]]-PROD_DATA_1[[#This Row],[SO Delivery Date]]))</f>
        <v>0</v>
      </c>
      <c r="BT700" t="e">
        <f>PROD_DATA_1[[#This Row],[RunTIme]]/PROD_DATA_1[[#This Row],[Planned Runtime]]</f>
        <v>#DIV/0!</v>
      </c>
      <c r="BU7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1" spans="1:73" hidden="1" x14ac:dyDescent="0.35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t="s">
        <v>5048</v>
      </c>
      <c r="H701" s="1">
        <v>45606.581250000003</v>
      </c>
      <c r="I701">
        <v>2600100000000</v>
      </c>
      <c r="J701" t="s">
        <v>133</v>
      </c>
      <c r="K701" t="s">
        <v>134</v>
      </c>
      <c r="L701" t="s">
        <v>133</v>
      </c>
      <c r="M701" s="1">
        <v>45606.62222222222</v>
      </c>
      <c r="N701" s="1">
        <v>45606</v>
      </c>
      <c r="O701" s="1">
        <v>45606.581250000003</v>
      </c>
      <c r="P701" t="s">
        <v>75</v>
      </c>
      <c r="Q701" t="s">
        <v>204</v>
      </c>
      <c r="R701" t="b">
        <v>0</v>
      </c>
      <c r="S701" t="s">
        <v>1037</v>
      </c>
      <c r="T701" t="s">
        <v>1038</v>
      </c>
      <c r="U701" t="s">
        <v>103</v>
      </c>
      <c r="V701" t="s">
        <v>104</v>
      </c>
      <c r="W701" t="s">
        <v>238</v>
      </c>
      <c r="X701" t="s">
        <v>103</v>
      </c>
      <c r="Y701" t="s">
        <v>238</v>
      </c>
      <c r="Z701" t="s">
        <v>105</v>
      </c>
      <c r="AA701" t="s">
        <v>106</v>
      </c>
      <c r="AB701">
        <v>0</v>
      </c>
      <c r="AC701">
        <v>1516043504</v>
      </c>
      <c r="AE701" t="s">
        <v>83</v>
      </c>
      <c r="AF701" t="b">
        <v>0</v>
      </c>
      <c r="AG701">
        <v>99140567</v>
      </c>
      <c r="AH701" s="1">
        <v>45603</v>
      </c>
      <c r="AI701" s="1">
        <v>45609</v>
      </c>
      <c r="AJ701" s="1">
        <v>45599</v>
      </c>
      <c r="AK701" s="1">
        <v>45599</v>
      </c>
      <c r="AL701" s="1">
        <v>45603</v>
      </c>
      <c r="AM701">
        <v>151655527</v>
      </c>
      <c r="AN701" s="1">
        <v>45601</v>
      </c>
      <c r="AO701" s="1">
        <v>45606.62222222222</v>
      </c>
      <c r="AP701" s="1">
        <v>45610</v>
      </c>
      <c r="AQ701">
        <v>0.65</v>
      </c>
      <c r="AR701" s="1">
        <v>45606</v>
      </c>
      <c r="AS701">
        <v>12</v>
      </c>
      <c r="AT701">
        <v>12</v>
      </c>
      <c r="AU701" t="s">
        <v>107</v>
      </c>
      <c r="AV701" t="s">
        <v>1042</v>
      </c>
      <c r="AW701" s="1">
        <v>45601</v>
      </c>
      <c r="AX701">
        <v>151661427</v>
      </c>
      <c r="AY701" t="s">
        <v>86</v>
      </c>
      <c r="AZ701" t="s">
        <v>108</v>
      </c>
      <c r="BA701" t="s">
        <v>106</v>
      </c>
      <c r="BB701">
        <v>0</v>
      </c>
      <c r="BC701">
        <v>1516043504</v>
      </c>
      <c r="BE701">
        <v>2024</v>
      </c>
      <c r="BF701">
        <v>0</v>
      </c>
      <c r="BG701" s="6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  <c r="BR701">
        <f>MAX(0,(PROD_DATA_1[[#This Row],[WO Date]]-PROD_DATA_1[[#This Row],[SO Expected Delivery F ]]))</f>
        <v>0</v>
      </c>
      <c r="BS701">
        <f>MAX(0,(PROD_DATA_1[[#This Row],[WO Date]]-PROD_DATA_1[[#This Row],[SO Delivery Date]]))</f>
        <v>0</v>
      </c>
      <c r="BT701" t="e">
        <f>PROD_DATA_1[[#This Row],[RunTIme]]/PROD_DATA_1[[#This Row],[Planned Runtime]]</f>
        <v>#DIV/0!</v>
      </c>
      <c r="BU7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2" spans="1:73" hidden="1" x14ac:dyDescent="0.35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t="s">
        <v>5048</v>
      </c>
      <c r="H702" s="1">
        <v>45606.581250000003</v>
      </c>
      <c r="I702">
        <v>2600100000000</v>
      </c>
      <c r="J702" t="s">
        <v>133</v>
      </c>
      <c r="K702" t="s">
        <v>134</v>
      </c>
      <c r="L702" t="s">
        <v>133</v>
      </c>
      <c r="M702" s="1">
        <v>45606.62222222222</v>
      </c>
      <c r="N702" s="1">
        <v>45606</v>
      </c>
      <c r="O702" s="1">
        <v>45606.581250000003</v>
      </c>
      <c r="P702" t="s">
        <v>75</v>
      </c>
      <c r="Q702" t="s">
        <v>204</v>
      </c>
      <c r="R702" t="b">
        <v>0</v>
      </c>
      <c r="S702" t="s">
        <v>1037</v>
      </c>
      <c r="T702" t="s">
        <v>1038</v>
      </c>
      <c r="U702" t="s">
        <v>103</v>
      </c>
      <c r="V702" t="s">
        <v>104</v>
      </c>
      <c r="W702" t="s">
        <v>238</v>
      </c>
      <c r="X702" t="s">
        <v>103</v>
      </c>
      <c r="Y702" t="s">
        <v>238</v>
      </c>
      <c r="Z702" t="s">
        <v>105</v>
      </c>
      <c r="AA702" t="s">
        <v>106</v>
      </c>
      <c r="AB702">
        <v>0</v>
      </c>
      <c r="AC702">
        <v>1516043504</v>
      </c>
      <c r="AE702" t="s">
        <v>83</v>
      </c>
      <c r="AF702" t="b">
        <v>0</v>
      </c>
      <c r="AG702">
        <v>99140567</v>
      </c>
      <c r="AH702" s="1">
        <v>45603</v>
      </c>
      <c r="AI702" s="1">
        <v>45609</v>
      </c>
      <c r="AJ702" s="1">
        <v>45599</v>
      </c>
      <c r="AK702" s="1">
        <v>45599</v>
      </c>
      <c r="AL702" s="1">
        <v>45603</v>
      </c>
      <c r="AM702">
        <v>151655527</v>
      </c>
      <c r="AN702" s="1">
        <v>45601</v>
      </c>
      <c r="AO702" s="1">
        <v>45606.62222222222</v>
      </c>
      <c r="AP702" s="1">
        <v>45610</v>
      </c>
      <c r="AQ702">
        <v>0.65</v>
      </c>
      <c r="AR702" s="1">
        <v>45606</v>
      </c>
      <c r="AS702">
        <v>12</v>
      </c>
      <c r="AT702">
        <v>12</v>
      </c>
      <c r="AU702" t="s">
        <v>107</v>
      </c>
      <c r="AV702" t="s">
        <v>1043</v>
      </c>
      <c r="AW702" s="1">
        <v>45601</v>
      </c>
      <c r="AX702">
        <v>151661427</v>
      </c>
      <c r="AY702" t="s">
        <v>86</v>
      </c>
      <c r="AZ702" t="s">
        <v>108</v>
      </c>
      <c r="BA702" t="s">
        <v>106</v>
      </c>
      <c r="BB702">
        <v>0</v>
      </c>
      <c r="BC702">
        <v>1516043504</v>
      </c>
      <c r="BE702">
        <v>2024</v>
      </c>
      <c r="BF702">
        <v>0</v>
      </c>
      <c r="BG702" s="6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  <c r="BR702">
        <f>MAX(0,(PROD_DATA_1[[#This Row],[WO Date]]-PROD_DATA_1[[#This Row],[SO Expected Delivery F ]]))</f>
        <v>0</v>
      </c>
      <c r="BS702">
        <f>MAX(0,(PROD_DATA_1[[#This Row],[WO Date]]-PROD_DATA_1[[#This Row],[SO Delivery Date]]))</f>
        <v>0</v>
      </c>
      <c r="BT702" t="e">
        <f>PROD_DATA_1[[#This Row],[RunTIme]]/PROD_DATA_1[[#This Row],[Planned Runtime]]</f>
        <v>#DIV/0!</v>
      </c>
      <c r="BU7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3" spans="1:73" hidden="1" x14ac:dyDescent="0.35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t="s">
        <v>5048</v>
      </c>
      <c r="H703" s="1">
        <v>45606.211805555555</v>
      </c>
      <c r="I703">
        <v>2600100000000</v>
      </c>
      <c r="J703" t="s">
        <v>1044</v>
      </c>
      <c r="K703" t="s">
        <v>1045</v>
      </c>
      <c r="L703" t="s">
        <v>1044</v>
      </c>
      <c r="M703" s="1">
        <v>45606.217361111114</v>
      </c>
      <c r="N703" s="1">
        <v>45606</v>
      </c>
      <c r="O703" s="1">
        <v>45606.211805555555</v>
      </c>
      <c r="P703" t="s">
        <v>75</v>
      </c>
      <c r="Q703" t="s">
        <v>204</v>
      </c>
      <c r="R703" t="b">
        <v>0</v>
      </c>
      <c r="S703" t="s">
        <v>1046</v>
      </c>
      <c r="T703" t="s">
        <v>1047</v>
      </c>
      <c r="U703" t="s">
        <v>120</v>
      </c>
      <c r="V703" t="s">
        <v>121</v>
      </c>
      <c r="W703" t="s">
        <v>122</v>
      </c>
      <c r="X703" t="s">
        <v>120</v>
      </c>
      <c r="Y703" t="s">
        <v>123</v>
      </c>
      <c r="Z703" t="s">
        <v>124</v>
      </c>
      <c r="AA703" t="s">
        <v>125</v>
      </c>
      <c r="AB703">
        <v>0</v>
      </c>
      <c r="AC703">
        <v>1516043535</v>
      </c>
      <c r="AE703" t="s">
        <v>83</v>
      </c>
      <c r="AF703" t="b">
        <v>0</v>
      </c>
      <c r="AG703">
        <v>99140403</v>
      </c>
      <c r="AH703" s="1">
        <v>45609</v>
      </c>
      <c r="AI703" s="1">
        <v>45609</v>
      </c>
      <c r="AJ703" s="1">
        <v>45599</v>
      </c>
      <c r="AK703" s="1">
        <v>45599</v>
      </c>
      <c r="AL703" s="1">
        <v>45609</v>
      </c>
      <c r="AM703">
        <v>151655483</v>
      </c>
      <c r="AN703" s="1">
        <v>45601</v>
      </c>
      <c r="AO703" s="1">
        <v>45606.217361111114</v>
      </c>
      <c r="AP703" s="1">
        <v>45610</v>
      </c>
      <c r="AQ703">
        <v>0.41499999999999998</v>
      </c>
      <c r="AR703" s="1">
        <v>45606</v>
      </c>
      <c r="AS703">
        <v>16</v>
      </c>
      <c r="AT703">
        <v>16</v>
      </c>
      <c r="AU703" t="s">
        <v>160</v>
      </c>
      <c r="AV703" t="s">
        <v>1048</v>
      </c>
      <c r="AW703" s="1">
        <v>45601</v>
      </c>
      <c r="AX703">
        <v>151661385</v>
      </c>
      <c r="AY703" t="s">
        <v>86</v>
      </c>
      <c r="AZ703" t="s">
        <v>127</v>
      </c>
      <c r="BA703" t="s">
        <v>125</v>
      </c>
      <c r="BB703">
        <v>0</v>
      </c>
      <c r="BC703">
        <v>1516043535</v>
      </c>
      <c r="BE703">
        <v>2024</v>
      </c>
      <c r="BF703">
        <v>0</v>
      </c>
      <c r="BG703" s="6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  <c r="BR703">
        <f>MAX(0,(PROD_DATA_1[[#This Row],[WO Date]]-PROD_DATA_1[[#This Row],[SO Expected Delivery F ]]))</f>
        <v>0</v>
      </c>
      <c r="BS703">
        <f>MAX(0,(PROD_DATA_1[[#This Row],[WO Date]]-PROD_DATA_1[[#This Row],[SO Delivery Date]]))</f>
        <v>0</v>
      </c>
      <c r="BT703" t="e">
        <f>PROD_DATA_1[[#This Row],[RunTIme]]/PROD_DATA_1[[#This Row],[Planned Runtime]]</f>
        <v>#DIV/0!</v>
      </c>
      <c r="BU7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4" spans="1:73" hidden="1" x14ac:dyDescent="0.35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t="s">
        <v>5048</v>
      </c>
      <c r="H704" s="1">
        <v>45606.506249999999</v>
      </c>
      <c r="I704">
        <v>2600100000000</v>
      </c>
      <c r="J704" t="s">
        <v>73</v>
      </c>
      <c r="K704" t="s">
        <v>74</v>
      </c>
      <c r="L704" t="s">
        <v>73</v>
      </c>
      <c r="M704" s="1">
        <v>45606.509027777778</v>
      </c>
      <c r="N704" s="1">
        <v>45606</v>
      </c>
      <c r="O704" s="1">
        <v>45606.506249999999</v>
      </c>
      <c r="P704" t="s">
        <v>75</v>
      </c>
      <c r="Q704" t="s">
        <v>204</v>
      </c>
      <c r="R704" t="b">
        <v>0</v>
      </c>
      <c r="S704" t="s">
        <v>1046</v>
      </c>
      <c r="T704" t="s">
        <v>1047</v>
      </c>
      <c r="U704" t="s">
        <v>380</v>
      </c>
      <c r="V704" t="s">
        <v>381</v>
      </c>
      <c r="W704" t="s">
        <v>238</v>
      </c>
      <c r="X704" t="s">
        <v>380</v>
      </c>
      <c r="Y704" t="s">
        <v>238</v>
      </c>
      <c r="Z704" t="s">
        <v>81</v>
      </c>
      <c r="AA704" t="s">
        <v>82</v>
      </c>
      <c r="AB704">
        <v>0</v>
      </c>
      <c r="AC704">
        <v>1516043535</v>
      </c>
      <c r="AE704" t="s">
        <v>83</v>
      </c>
      <c r="AF704" t="b">
        <v>0</v>
      </c>
      <c r="AG704">
        <v>99140526</v>
      </c>
      <c r="AH704" s="1">
        <v>45609</v>
      </c>
      <c r="AI704" s="1">
        <v>45609</v>
      </c>
      <c r="AJ704" s="1">
        <v>45599</v>
      </c>
      <c r="AK704" s="1">
        <v>45599</v>
      </c>
      <c r="AL704" s="1">
        <v>45609</v>
      </c>
      <c r="AM704">
        <v>151655483</v>
      </c>
      <c r="AN704" s="1">
        <v>45601</v>
      </c>
      <c r="AO704" s="1">
        <v>45606.509027777778</v>
      </c>
      <c r="AP704" s="1">
        <v>45610</v>
      </c>
      <c r="AQ704">
        <v>0.41499999999999998</v>
      </c>
      <c r="AR704" s="1">
        <v>45606</v>
      </c>
      <c r="AS704">
        <v>5</v>
      </c>
      <c r="AT704">
        <v>6</v>
      </c>
      <c r="AU704" t="s">
        <v>84</v>
      </c>
      <c r="AV704" t="s">
        <v>1048</v>
      </c>
      <c r="AW704" s="1">
        <v>45601</v>
      </c>
      <c r="AX704">
        <v>151661385</v>
      </c>
      <c r="AY704" t="s">
        <v>86</v>
      </c>
      <c r="AZ704" t="s">
        <v>87</v>
      </c>
      <c r="BA704" t="s">
        <v>88</v>
      </c>
      <c r="BB704">
        <v>176</v>
      </c>
      <c r="BC704">
        <v>1516043535</v>
      </c>
      <c r="BE704">
        <v>2024</v>
      </c>
      <c r="BF704">
        <v>10</v>
      </c>
      <c r="BG704" s="6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  <c r="BR704">
        <f>MAX(0,(PROD_DATA_1[[#This Row],[WO Date]]-PROD_DATA_1[[#This Row],[SO Expected Delivery F ]]))</f>
        <v>0</v>
      </c>
      <c r="BS704">
        <f>MAX(0,(PROD_DATA_1[[#This Row],[WO Date]]-PROD_DATA_1[[#This Row],[SO Delivery Date]]))</f>
        <v>0</v>
      </c>
      <c r="BT704" t="e">
        <f>PROD_DATA_1[[#This Row],[RunTIme]]/PROD_DATA_1[[#This Row],[Planned Runtime]]</f>
        <v>#DIV/0!</v>
      </c>
      <c r="BU7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5" spans="1:73" hidden="1" x14ac:dyDescent="0.35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t="s">
        <v>5048</v>
      </c>
      <c r="H705" s="1">
        <v>45606.890972222223</v>
      </c>
      <c r="I705">
        <v>2600100000000</v>
      </c>
      <c r="J705" t="s">
        <v>1049</v>
      </c>
      <c r="K705" t="s">
        <v>1050</v>
      </c>
      <c r="L705" t="s">
        <v>1049</v>
      </c>
      <c r="M705" s="1">
        <v>45606.907638888886</v>
      </c>
      <c r="N705" s="1">
        <v>45606</v>
      </c>
      <c r="O705" s="1">
        <v>45606.890972222223</v>
      </c>
      <c r="P705" t="s">
        <v>75</v>
      </c>
      <c r="Q705" t="s">
        <v>204</v>
      </c>
      <c r="R705" t="b">
        <v>0</v>
      </c>
      <c r="S705" t="s">
        <v>1051</v>
      </c>
      <c r="T705" t="s">
        <v>1052</v>
      </c>
      <c r="U705" t="s">
        <v>309</v>
      </c>
      <c r="V705" t="s">
        <v>310</v>
      </c>
      <c r="W705" t="s">
        <v>122</v>
      </c>
      <c r="X705" t="s">
        <v>309</v>
      </c>
      <c r="Y705" t="s">
        <v>123</v>
      </c>
      <c r="Z705" t="s">
        <v>124</v>
      </c>
      <c r="AA705" t="s">
        <v>125</v>
      </c>
      <c r="AB705">
        <v>0</v>
      </c>
      <c r="AC705">
        <v>1516043406</v>
      </c>
      <c r="AE705" t="s">
        <v>83</v>
      </c>
      <c r="AF705" t="b">
        <v>0</v>
      </c>
      <c r="AG705">
        <v>99140629</v>
      </c>
      <c r="AH705" s="1">
        <v>45609</v>
      </c>
      <c r="AI705" s="1">
        <v>45609</v>
      </c>
      <c r="AJ705" s="1">
        <v>45599</v>
      </c>
      <c r="AK705" s="1">
        <v>45599</v>
      </c>
      <c r="AL705" s="1">
        <v>45609</v>
      </c>
      <c r="AM705">
        <v>151655529</v>
      </c>
      <c r="AN705" s="1">
        <v>45601</v>
      </c>
      <c r="AO705" s="1">
        <v>45606.907638888886</v>
      </c>
      <c r="AP705" s="1">
        <v>45610</v>
      </c>
      <c r="AQ705">
        <v>0.375</v>
      </c>
      <c r="AR705" s="1">
        <v>45616</v>
      </c>
      <c r="AS705">
        <v>16</v>
      </c>
      <c r="AT705">
        <v>16</v>
      </c>
      <c r="AU705" t="s">
        <v>160</v>
      </c>
      <c r="AV705" t="s">
        <v>1053</v>
      </c>
      <c r="AW705" s="1">
        <v>45601</v>
      </c>
      <c r="AX705">
        <v>151661429</v>
      </c>
      <c r="AY705" t="s">
        <v>86</v>
      </c>
      <c r="AZ705" t="s">
        <v>127</v>
      </c>
      <c r="BA705" t="s">
        <v>125</v>
      </c>
      <c r="BB705">
        <v>0</v>
      </c>
      <c r="BC705">
        <v>1516043406</v>
      </c>
      <c r="BE705">
        <v>2024</v>
      </c>
      <c r="BF705">
        <v>10</v>
      </c>
      <c r="BG705" s="6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  <c r="BR705">
        <f>MAX(0,(PROD_DATA_1[[#This Row],[WO Date]]-PROD_DATA_1[[#This Row],[SO Expected Delivery F ]]))</f>
        <v>0</v>
      </c>
      <c r="BS705">
        <f>MAX(0,(PROD_DATA_1[[#This Row],[WO Date]]-PROD_DATA_1[[#This Row],[SO Delivery Date]]))</f>
        <v>0</v>
      </c>
      <c r="BT705" t="e">
        <f>PROD_DATA_1[[#This Row],[RunTIme]]/PROD_DATA_1[[#This Row],[Planned Runtime]]</f>
        <v>#DIV/0!</v>
      </c>
      <c r="BU7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6" spans="1:73" hidden="1" x14ac:dyDescent="0.35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t="s">
        <v>5048</v>
      </c>
      <c r="H706" s="1">
        <v>45606.890972222223</v>
      </c>
      <c r="I706">
        <v>2600100000000</v>
      </c>
      <c r="J706" t="s">
        <v>1049</v>
      </c>
      <c r="K706" t="s">
        <v>1050</v>
      </c>
      <c r="L706" t="s">
        <v>1049</v>
      </c>
      <c r="M706" s="1">
        <v>45606.908333333333</v>
      </c>
      <c r="N706" s="1">
        <v>45606</v>
      </c>
      <c r="O706" s="1">
        <v>45606.890972222223</v>
      </c>
      <c r="P706" t="s">
        <v>75</v>
      </c>
      <c r="Q706" t="s">
        <v>204</v>
      </c>
      <c r="R706" t="b">
        <v>0</v>
      </c>
      <c r="S706" t="s">
        <v>1051</v>
      </c>
      <c r="T706" t="s">
        <v>1052</v>
      </c>
      <c r="U706" t="s">
        <v>309</v>
      </c>
      <c r="V706" t="s">
        <v>310</v>
      </c>
      <c r="W706" t="s">
        <v>122</v>
      </c>
      <c r="X706" t="s">
        <v>309</v>
      </c>
      <c r="Y706" t="s">
        <v>123</v>
      </c>
      <c r="Z706" t="s">
        <v>124</v>
      </c>
      <c r="AA706" t="s">
        <v>125</v>
      </c>
      <c r="AB706">
        <v>0</v>
      </c>
      <c r="AC706">
        <v>1516043405</v>
      </c>
      <c r="AE706" t="s">
        <v>83</v>
      </c>
      <c r="AF706" t="b">
        <v>0</v>
      </c>
      <c r="AG706">
        <v>99140630</v>
      </c>
      <c r="AH706" s="1">
        <v>45609</v>
      </c>
      <c r="AI706" s="1">
        <v>45609</v>
      </c>
      <c r="AJ706" s="1">
        <v>45599</v>
      </c>
      <c r="AK706" s="1">
        <v>45599</v>
      </c>
      <c r="AL706" s="1">
        <v>45609</v>
      </c>
      <c r="AM706">
        <v>151655521</v>
      </c>
      <c r="AN706" s="1">
        <v>45601</v>
      </c>
      <c r="AO706" s="1">
        <v>45606.908333333333</v>
      </c>
      <c r="AP706" s="1">
        <v>45610</v>
      </c>
      <c r="AQ706">
        <v>0.375</v>
      </c>
      <c r="AR706" s="1">
        <v>45616</v>
      </c>
      <c r="AS706">
        <v>16</v>
      </c>
      <c r="AT706">
        <v>16</v>
      </c>
      <c r="AU706" t="s">
        <v>160</v>
      </c>
      <c r="AV706" t="s">
        <v>1053</v>
      </c>
      <c r="AW706" s="1">
        <v>45601</v>
      </c>
      <c r="AX706">
        <v>151661421</v>
      </c>
      <c r="AY706" t="s">
        <v>86</v>
      </c>
      <c r="AZ706" t="s">
        <v>127</v>
      </c>
      <c r="BA706" t="s">
        <v>125</v>
      </c>
      <c r="BB706">
        <v>0</v>
      </c>
      <c r="BC706">
        <v>1516043405</v>
      </c>
      <c r="BE706">
        <v>2024</v>
      </c>
      <c r="BF706">
        <v>0</v>
      </c>
      <c r="BG706" s="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  <c r="BR706">
        <f>MAX(0,(PROD_DATA_1[[#This Row],[WO Date]]-PROD_DATA_1[[#This Row],[SO Expected Delivery F ]]))</f>
        <v>0</v>
      </c>
      <c r="BS706">
        <f>MAX(0,(PROD_DATA_1[[#This Row],[WO Date]]-PROD_DATA_1[[#This Row],[SO Delivery Date]]))</f>
        <v>0</v>
      </c>
      <c r="BT706" t="e">
        <f>PROD_DATA_1[[#This Row],[RunTIme]]/PROD_DATA_1[[#This Row],[Planned Runtime]]</f>
        <v>#DIV/0!</v>
      </c>
      <c r="BU7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7" spans="1:73" hidden="1" x14ac:dyDescent="0.35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t="s">
        <v>5048</v>
      </c>
      <c r="H707" s="1">
        <v>45606.568749999999</v>
      </c>
      <c r="I707">
        <v>2600100000000</v>
      </c>
      <c r="J707" t="s">
        <v>73</v>
      </c>
      <c r="K707" t="s">
        <v>74</v>
      </c>
      <c r="L707" t="s">
        <v>73</v>
      </c>
      <c r="M707" s="1">
        <v>45606.568749999999</v>
      </c>
      <c r="N707" s="1">
        <v>45606</v>
      </c>
      <c r="O707" s="1">
        <v>45606.568749999999</v>
      </c>
      <c r="P707" t="s">
        <v>75</v>
      </c>
      <c r="Q707" t="s">
        <v>204</v>
      </c>
      <c r="R707" t="b">
        <v>0</v>
      </c>
      <c r="S707" t="s">
        <v>1056</v>
      </c>
      <c r="T707" t="s">
        <v>1057</v>
      </c>
      <c r="U707" t="s">
        <v>140</v>
      </c>
      <c r="V707" t="s">
        <v>141</v>
      </c>
      <c r="W707" t="s">
        <v>238</v>
      </c>
      <c r="X707" t="s">
        <v>140</v>
      </c>
      <c r="Y707" t="s">
        <v>238</v>
      </c>
      <c r="Z707" t="s">
        <v>81</v>
      </c>
      <c r="AA707" t="s">
        <v>82</v>
      </c>
      <c r="AB707">
        <v>100</v>
      </c>
      <c r="AC707">
        <v>1516043437</v>
      </c>
      <c r="AE707" t="s">
        <v>83</v>
      </c>
      <c r="AF707" t="b">
        <v>0</v>
      </c>
      <c r="AG707">
        <v>99140537</v>
      </c>
      <c r="AH707" s="1">
        <v>45603</v>
      </c>
      <c r="AI707" s="1">
        <v>45604</v>
      </c>
      <c r="AJ707" s="1">
        <v>45599</v>
      </c>
      <c r="AK707" s="1">
        <v>45599</v>
      </c>
      <c r="AL707" s="1">
        <v>45603</v>
      </c>
      <c r="AM707">
        <v>151655526</v>
      </c>
      <c r="AN707" s="1">
        <v>45601</v>
      </c>
      <c r="AO707" s="1">
        <v>45606.568749999999</v>
      </c>
      <c r="AP707" s="1">
        <v>45611</v>
      </c>
      <c r="AQ707">
        <v>0.5</v>
      </c>
      <c r="AR707" s="1">
        <v>45610</v>
      </c>
      <c r="AS707">
        <v>5</v>
      </c>
      <c r="AT707">
        <v>6</v>
      </c>
      <c r="AU707" t="s">
        <v>84</v>
      </c>
      <c r="AV707" t="s">
        <v>1058</v>
      </c>
      <c r="AW707" s="1">
        <v>45601</v>
      </c>
      <c r="AX707">
        <v>151661426</v>
      </c>
      <c r="AY707" t="s">
        <v>204</v>
      </c>
      <c r="AZ707" t="s">
        <v>87</v>
      </c>
      <c r="BA707" t="s">
        <v>88</v>
      </c>
      <c r="BB707">
        <v>0</v>
      </c>
      <c r="BC707">
        <v>1516043437</v>
      </c>
      <c r="BE707">
        <v>2024</v>
      </c>
      <c r="BF707">
        <v>0</v>
      </c>
      <c r="BG707" s="6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  <c r="BR707">
        <f>MAX(0,(PROD_DATA_1[[#This Row],[WO Date]]-PROD_DATA_1[[#This Row],[SO Expected Delivery F ]]))</f>
        <v>0</v>
      </c>
      <c r="BS707">
        <f>MAX(0,(PROD_DATA_1[[#This Row],[WO Date]]-PROD_DATA_1[[#This Row],[SO Delivery Date]]))</f>
        <v>0</v>
      </c>
      <c r="BT707" t="e">
        <f>PROD_DATA_1[[#This Row],[RunTIme]]/PROD_DATA_1[[#This Row],[Planned Runtime]]</f>
        <v>#DIV/0!</v>
      </c>
      <c r="BU7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8" spans="1:73" hidden="1" x14ac:dyDescent="0.35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t="s">
        <v>5048</v>
      </c>
      <c r="H708" s="1">
        <v>45606.568749999999</v>
      </c>
      <c r="I708">
        <v>2600100000000</v>
      </c>
      <c r="J708" t="s">
        <v>73</v>
      </c>
      <c r="K708" t="s">
        <v>74</v>
      </c>
      <c r="L708" t="s">
        <v>73</v>
      </c>
      <c r="M708" s="1">
        <v>45606.568749999999</v>
      </c>
      <c r="N708" s="1">
        <v>45606</v>
      </c>
      <c r="O708" s="1">
        <v>45606.568749999999</v>
      </c>
      <c r="P708" t="s">
        <v>75</v>
      </c>
      <c r="Q708" t="s">
        <v>204</v>
      </c>
      <c r="R708" t="b">
        <v>0</v>
      </c>
      <c r="S708" t="s">
        <v>1056</v>
      </c>
      <c r="T708" t="s">
        <v>1057</v>
      </c>
      <c r="U708" t="s">
        <v>140</v>
      </c>
      <c r="V708" t="s">
        <v>141</v>
      </c>
      <c r="W708" t="s">
        <v>238</v>
      </c>
      <c r="X708" t="s">
        <v>140</v>
      </c>
      <c r="Y708" t="s">
        <v>238</v>
      </c>
      <c r="Z708" t="s">
        <v>81</v>
      </c>
      <c r="AA708" t="s">
        <v>82</v>
      </c>
      <c r="AB708">
        <v>100</v>
      </c>
      <c r="AC708">
        <v>1516043437</v>
      </c>
      <c r="AE708" t="s">
        <v>83</v>
      </c>
      <c r="AF708" t="b">
        <v>0</v>
      </c>
      <c r="AG708">
        <v>99140537</v>
      </c>
      <c r="AH708" s="1">
        <v>45603</v>
      </c>
      <c r="AI708" s="1">
        <v>45604</v>
      </c>
      <c r="AJ708" s="1">
        <v>45599</v>
      </c>
      <c r="AK708" s="1">
        <v>45599</v>
      </c>
      <c r="AL708" s="1">
        <v>45603</v>
      </c>
      <c r="AM708">
        <v>151655526</v>
      </c>
      <c r="AN708" s="1">
        <v>45601</v>
      </c>
      <c r="AO708" s="1">
        <v>45606.568749999999</v>
      </c>
      <c r="AP708" s="1">
        <v>45611</v>
      </c>
      <c r="AQ708">
        <v>0.5</v>
      </c>
      <c r="AR708" s="1">
        <v>45610</v>
      </c>
      <c r="AS708">
        <v>5</v>
      </c>
      <c r="AT708">
        <v>6</v>
      </c>
      <c r="AU708" t="s">
        <v>84</v>
      </c>
      <c r="AV708" t="s">
        <v>1059</v>
      </c>
      <c r="AW708" s="1">
        <v>45601</v>
      </c>
      <c r="AX708">
        <v>151661426</v>
      </c>
      <c r="AY708" t="s">
        <v>204</v>
      </c>
      <c r="AZ708" t="s">
        <v>87</v>
      </c>
      <c r="BA708" t="s">
        <v>88</v>
      </c>
      <c r="BB708">
        <v>0</v>
      </c>
      <c r="BC708">
        <v>1516043437</v>
      </c>
      <c r="BE708">
        <v>2024</v>
      </c>
      <c r="BF708">
        <v>0</v>
      </c>
      <c r="BG708" s="6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  <c r="BR708">
        <f>MAX(0,(PROD_DATA_1[[#This Row],[WO Date]]-PROD_DATA_1[[#This Row],[SO Expected Delivery F ]]))</f>
        <v>0</v>
      </c>
      <c r="BS708">
        <f>MAX(0,(PROD_DATA_1[[#This Row],[WO Date]]-PROD_DATA_1[[#This Row],[SO Delivery Date]]))</f>
        <v>0</v>
      </c>
      <c r="BT708" t="e">
        <f>PROD_DATA_1[[#This Row],[RunTIme]]/PROD_DATA_1[[#This Row],[Planned Runtime]]</f>
        <v>#DIV/0!</v>
      </c>
      <c r="BU7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09" spans="1:73" hidden="1" x14ac:dyDescent="0.35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t="s">
        <v>5048</v>
      </c>
      <c r="H709" s="1">
        <v>45606.568749999999</v>
      </c>
      <c r="I709">
        <v>2600100000000</v>
      </c>
      <c r="J709" t="s">
        <v>73</v>
      </c>
      <c r="K709" t="s">
        <v>74</v>
      </c>
      <c r="L709" t="s">
        <v>73</v>
      </c>
      <c r="M709" s="1">
        <v>45606.568749999999</v>
      </c>
      <c r="N709" s="1">
        <v>45606</v>
      </c>
      <c r="O709" s="1">
        <v>45606.568749999999</v>
      </c>
      <c r="P709" t="s">
        <v>75</v>
      </c>
      <c r="Q709" t="s">
        <v>204</v>
      </c>
      <c r="R709" t="b">
        <v>0</v>
      </c>
      <c r="S709" t="s">
        <v>1056</v>
      </c>
      <c r="T709" t="s">
        <v>1057</v>
      </c>
      <c r="U709" t="s">
        <v>140</v>
      </c>
      <c r="V709" t="s">
        <v>141</v>
      </c>
      <c r="W709" t="s">
        <v>238</v>
      </c>
      <c r="X709" t="s">
        <v>140</v>
      </c>
      <c r="Y709" t="s">
        <v>238</v>
      </c>
      <c r="Z709" t="s">
        <v>81</v>
      </c>
      <c r="AA709" t="s">
        <v>82</v>
      </c>
      <c r="AB709">
        <v>100</v>
      </c>
      <c r="AC709">
        <v>1516043437</v>
      </c>
      <c r="AE709" t="s">
        <v>83</v>
      </c>
      <c r="AF709" t="b">
        <v>0</v>
      </c>
      <c r="AG709">
        <v>99140537</v>
      </c>
      <c r="AH709" s="1">
        <v>45603</v>
      </c>
      <c r="AI709" s="1">
        <v>45604</v>
      </c>
      <c r="AJ709" s="1">
        <v>45599</v>
      </c>
      <c r="AK709" s="1">
        <v>45599</v>
      </c>
      <c r="AL709" s="1">
        <v>45603</v>
      </c>
      <c r="AM709">
        <v>151655526</v>
      </c>
      <c r="AN709" s="1">
        <v>45601</v>
      </c>
      <c r="AO709" s="1">
        <v>45606.568749999999</v>
      </c>
      <c r="AP709" s="1">
        <v>45611</v>
      </c>
      <c r="AQ709">
        <v>0.5</v>
      </c>
      <c r="AR709" s="1">
        <v>45610</v>
      </c>
      <c r="AS709">
        <v>5</v>
      </c>
      <c r="AT709">
        <v>6</v>
      </c>
      <c r="AU709" t="s">
        <v>84</v>
      </c>
      <c r="AV709" t="s">
        <v>1060</v>
      </c>
      <c r="AW709" s="1">
        <v>45601</v>
      </c>
      <c r="AX709">
        <v>151661426</v>
      </c>
      <c r="AY709" t="s">
        <v>204</v>
      </c>
      <c r="AZ709" t="s">
        <v>87</v>
      </c>
      <c r="BA709" t="s">
        <v>88</v>
      </c>
      <c r="BB709">
        <v>0</v>
      </c>
      <c r="BC709">
        <v>1516043437</v>
      </c>
      <c r="BE709">
        <v>2024</v>
      </c>
      <c r="BF709">
        <v>0</v>
      </c>
      <c r="BG709" s="6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  <c r="BR709">
        <f>MAX(0,(PROD_DATA_1[[#This Row],[WO Date]]-PROD_DATA_1[[#This Row],[SO Expected Delivery F ]]))</f>
        <v>0</v>
      </c>
      <c r="BS709">
        <f>MAX(0,(PROD_DATA_1[[#This Row],[WO Date]]-PROD_DATA_1[[#This Row],[SO Delivery Date]]))</f>
        <v>0</v>
      </c>
      <c r="BT709" t="e">
        <f>PROD_DATA_1[[#This Row],[RunTIme]]/PROD_DATA_1[[#This Row],[Planned Runtime]]</f>
        <v>#DIV/0!</v>
      </c>
      <c r="BU7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0" spans="1:73" hidden="1" x14ac:dyDescent="0.35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t="s">
        <v>5048</v>
      </c>
      <c r="H710" s="1">
        <v>45606.568749999999</v>
      </c>
      <c r="I710">
        <v>2600100000000</v>
      </c>
      <c r="J710" t="s">
        <v>73</v>
      </c>
      <c r="K710" t="s">
        <v>74</v>
      </c>
      <c r="L710" t="s">
        <v>73</v>
      </c>
      <c r="M710" s="1">
        <v>45606.568749999999</v>
      </c>
      <c r="N710" s="1">
        <v>45606</v>
      </c>
      <c r="O710" s="1">
        <v>45606.568749999999</v>
      </c>
      <c r="P710" t="s">
        <v>75</v>
      </c>
      <c r="Q710" t="s">
        <v>204</v>
      </c>
      <c r="R710" t="b">
        <v>0</v>
      </c>
      <c r="S710" t="s">
        <v>1056</v>
      </c>
      <c r="T710" t="s">
        <v>1057</v>
      </c>
      <c r="U710" t="s">
        <v>140</v>
      </c>
      <c r="V710" t="s">
        <v>141</v>
      </c>
      <c r="W710" t="s">
        <v>238</v>
      </c>
      <c r="X710" t="s">
        <v>140</v>
      </c>
      <c r="Y710" t="s">
        <v>238</v>
      </c>
      <c r="Z710" t="s">
        <v>81</v>
      </c>
      <c r="AA710" t="s">
        <v>82</v>
      </c>
      <c r="AB710">
        <v>100</v>
      </c>
      <c r="AC710">
        <v>1516043437</v>
      </c>
      <c r="AE710" t="s">
        <v>83</v>
      </c>
      <c r="AF710" t="b">
        <v>0</v>
      </c>
      <c r="AG710">
        <v>99140537</v>
      </c>
      <c r="AH710" s="1">
        <v>45603</v>
      </c>
      <c r="AI710" s="1">
        <v>45604</v>
      </c>
      <c r="AJ710" s="1">
        <v>45599</v>
      </c>
      <c r="AK710" s="1">
        <v>45599</v>
      </c>
      <c r="AL710" s="1">
        <v>45603</v>
      </c>
      <c r="AM710">
        <v>151655526</v>
      </c>
      <c r="AN710" s="1">
        <v>45601</v>
      </c>
      <c r="AO710" s="1">
        <v>45606.568749999999</v>
      </c>
      <c r="AP710" s="1">
        <v>45611</v>
      </c>
      <c r="AQ710">
        <v>0.5</v>
      </c>
      <c r="AR710" s="1">
        <v>45610</v>
      </c>
      <c r="AS710">
        <v>5</v>
      </c>
      <c r="AT710">
        <v>6</v>
      </c>
      <c r="AU710" t="s">
        <v>84</v>
      </c>
      <c r="AV710" t="s">
        <v>1061</v>
      </c>
      <c r="AW710" s="1">
        <v>45601</v>
      </c>
      <c r="AX710">
        <v>151661426</v>
      </c>
      <c r="AY710" t="s">
        <v>204</v>
      </c>
      <c r="AZ710" t="s">
        <v>87</v>
      </c>
      <c r="BA710" t="s">
        <v>88</v>
      </c>
      <c r="BB710">
        <v>0</v>
      </c>
      <c r="BC710">
        <v>1516043437</v>
      </c>
      <c r="BE710">
        <v>2024</v>
      </c>
      <c r="BF710">
        <v>0</v>
      </c>
      <c r="BG710" s="6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  <c r="BR710">
        <f>MAX(0,(PROD_DATA_1[[#This Row],[WO Date]]-PROD_DATA_1[[#This Row],[SO Expected Delivery F ]]))</f>
        <v>0</v>
      </c>
      <c r="BS710">
        <f>MAX(0,(PROD_DATA_1[[#This Row],[WO Date]]-PROD_DATA_1[[#This Row],[SO Delivery Date]]))</f>
        <v>0</v>
      </c>
      <c r="BT710" t="e">
        <f>PROD_DATA_1[[#This Row],[RunTIme]]/PROD_DATA_1[[#This Row],[Planned Runtime]]</f>
        <v>#DIV/0!</v>
      </c>
      <c r="BU7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1" spans="1:73" hidden="1" x14ac:dyDescent="0.35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t="s">
        <v>5048</v>
      </c>
      <c r="H711" s="1">
        <v>45606.568749999999</v>
      </c>
      <c r="I711">
        <v>2600100000000</v>
      </c>
      <c r="J711" t="s">
        <v>73</v>
      </c>
      <c r="K711" t="s">
        <v>74</v>
      </c>
      <c r="L711" t="s">
        <v>73</v>
      </c>
      <c r="M711" s="1">
        <v>45606.568749999999</v>
      </c>
      <c r="N711" s="1">
        <v>45606</v>
      </c>
      <c r="O711" s="1">
        <v>45606.568749999999</v>
      </c>
      <c r="P711" t="s">
        <v>75</v>
      </c>
      <c r="Q711" t="s">
        <v>204</v>
      </c>
      <c r="R711" t="b">
        <v>0</v>
      </c>
      <c r="S711" t="s">
        <v>1056</v>
      </c>
      <c r="T711" t="s">
        <v>1057</v>
      </c>
      <c r="U711" t="s">
        <v>140</v>
      </c>
      <c r="V711" t="s">
        <v>141</v>
      </c>
      <c r="W711" t="s">
        <v>238</v>
      </c>
      <c r="X711" t="s">
        <v>140</v>
      </c>
      <c r="Y711" t="s">
        <v>238</v>
      </c>
      <c r="Z711" t="s">
        <v>81</v>
      </c>
      <c r="AA711" t="s">
        <v>82</v>
      </c>
      <c r="AB711">
        <v>100</v>
      </c>
      <c r="AC711">
        <v>1516043437</v>
      </c>
      <c r="AE711" t="s">
        <v>83</v>
      </c>
      <c r="AF711" t="b">
        <v>0</v>
      </c>
      <c r="AG711">
        <v>99140537</v>
      </c>
      <c r="AH711" s="1">
        <v>45603</v>
      </c>
      <c r="AI711" s="1">
        <v>45604</v>
      </c>
      <c r="AJ711" s="1">
        <v>45599</v>
      </c>
      <c r="AK711" s="1">
        <v>45599</v>
      </c>
      <c r="AL711" s="1">
        <v>45603</v>
      </c>
      <c r="AM711">
        <v>151655526</v>
      </c>
      <c r="AN711" s="1">
        <v>45601</v>
      </c>
      <c r="AO711" s="1">
        <v>45606.568749999999</v>
      </c>
      <c r="AP711" s="1">
        <v>45611</v>
      </c>
      <c r="AQ711">
        <v>0.5</v>
      </c>
      <c r="AR711" s="1">
        <v>45610</v>
      </c>
      <c r="AS711">
        <v>5</v>
      </c>
      <c r="AT711">
        <v>6</v>
      </c>
      <c r="AU711" t="s">
        <v>84</v>
      </c>
      <c r="AV711" t="s">
        <v>1062</v>
      </c>
      <c r="AW711" s="1">
        <v>45601</v>
      </c>
      <c r="AX711">
        <v>151661426</v>
      </c>
      <c r="AY711" t="s">
        <v>204</v>
      </c>
      <c r="AZ711" t="s">
        <v>87</v>
      </c>
      <c r="BA711" t="s">
        <v>88</v>
      </c>
      <c r="BB711">
        <v>0</v>
      </c>
      <c r="BC711">
        <v>1516043437</v>
      </c>
      <c r="BE711">
        <v>2024</v>
      </c>
      <c r="BF711">
        <v>110</v>
      </c>
      <c r="BG711" s="6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  <c r="BR711">
        <f>MAX(0,(PROD_DATA_1[[#This Row],[WO Date]]-PROD_DATA_1[[#This Row],[SO Expected Delivery F ]]))</f>
        <v>0</v>
      </c>
      <c r="BS711">
        <f>MAX(0,(PROD_DATA_1[[#This Row],[WO Date]]-PROD_DATA_1[[#This Row],[SO Delivery Date]]))</f>
        <v>0</v>
      </c>
      <c r="BT711" t="e">
        <f>PROD_DATA_1[[#This Row],[RunTIme]]/PROD_DATA_1[[#This Row],[Planned Runtime]]</f>
        <v>#DIV/0!</v>
      </c>
      <c r="BU7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2" spans="1:73" hidden="1" x14ac:dyDescent="0.35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t="s">
        <v>5048</v>
      </c>
      <c r="H712" s="1">
        <v>45606.646527777775</v>
      </c>
      <c r="I712">
        <v>2600100000000</v>
      </c>
      <c r="J712" t="s">
        <v>476</v>
      </c>
      <c r="K712" t="s">
        <v>477</v>
      </c>
      <c r="L712" t="s">
        <v>476</v>
      </c>
      <c r="M712" s="1">
        <v>45606.647916666669</v>
      </c>
      <c r="N712" s="1">
        <v>45606</v>
      </c>
      <c r="O712" s="1">
        <v>45606.646527777775</v>
      </c>
      <c r="P712" t="s">
        <v>75</v>
      </c>
      <c r="Q712" t="s">
        <v>204</v>
      </c>
      <c r="R712" t="b">
        <v>0</v>
      </c>
      <c r="S712" t="s">
        <v>1063</v>
      </c>
      <c r="T712" t="s">
        <v>1064</v>
      </c>
      <c r="U712" t="s">
        <v>309</v>
      </c>
      <c r="V712" t="s">
        <v>310</v>
      </c>
      <c r="W712" t="s">
        <v>122</v>
      </c>
      <c r="X712" t="s">
        <v>309</v>
      </c>
      <c r="Y712" t="s">
        <v>123</v>
      </c>
      <c r="Z712" t="s">
        <v>124</v>
      </c>
      <c r="AA712" t="s">
        <v>125</v>
      </c>
      <c r="AB712">
        <v>0</v>
      </c>
      <c r="AC712">
        <v>1516043545</v>
      </c>
      <c r="AE712" t="s">
        <v>83</v>
      </c>
      <c r="AF712" t="b">
        <v>0</v>
      </c>
      <c r="AG712">
        <v>99140571</v>
      </c>
      <c r="AH712" s="1">
        <v>45613</v>
      </c>
      <c r="AI712" s="1">
        <v>45614</v>
      </c>
      <c r="AJ712" s="1">
        <v>45599</v>
      </c>
      <c r="AK712" s="1">
        <v>45599</v>
      </c>
      <c r="AL712" s="1">
        <v>45613</v>
      </c>
      <c r="AM712">
        <v>151655510</v>
      </c>
      <c r="AN712" s="1">
        <v>45601</v>
      </c>
      <c r="AO712" s="1">
        <v>45606.647916666669</v>
      </c>
      <c r="AP712" s="1">
        <v>45613</v>
      </c>
      <c r="AQ712">
        <v>0.28499999999999998</v>
      </c>
      <c r="AR712" s="1">
        <v>45612</v>
      </c>
      <c r="AS712">
        <v>16</v>
      </c>
      <c r="AT712">
        <v>20</v>
      </c>
      <c r="AU712" t="s">
        <v>160</v>
      </c>
      <c r="AV712" t="s">
        <v>1065</v>
      </c>
      <c r="AW712" s="1">
        <v>45601</v>
      </c>
      <c r="AX712">
        <v>151661408</v>
      </c>
      <c r="AY712" t="s">
        <v>86</v>
      </c>
      <c r="AZ712" t="s">
        <v>127</v>
      </c>
      <c r="BA712" t="s">
        <v>125</v>
      </c>
      <c r="BB712">
        <v>0</v>
      </c>
      <c r="BC712">
        <v>1516043545</v>
      </c>
      <c r="BE712">
        <v>2024</v>
      </c>
      <c r="BF712">
        <v>5</v>
      </c>
      <c r="BG712" s="6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  <c r="BR712">
        <f>MAX(0,(PROD_DATA_1[[#This Row],[WO Date]]-PROD_DATA_1[[#This Row],[SO Expected Delivery F ]]))</f>
        <v>0</v>
      </c>
      <c r="BS712">
        <f>MAX(0,(PROD_DATA_1[[#This Row],[WO Date]]-PROD_DATA_1[[#This Row],[SO Delivery Date]]))</f>
        <v>0</v>
      </c>
      <c r="BT712" t="e">
        <f>PROD_DATA_1[[#This Row],[RunTIme]]/PROD_DATA_1[[#This Row],[Planned Runtime]]</f>
        <v>#DIV/0!</v>
      </c>
      <c r="BU7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3" spans="1:73" hidden="1" x14ac:dyDescent="0.35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t="s">
        <v>5048</v>
      </c>
      <c r="H713" s="1">
        <v>45606.646527777775</v>
      </c>
      <c r="I713">
        <v>2600100000000</v>
      </c>
      <c r="J713" t="s">
        <v>476</v>
      </c>
      <c r="K713" t="s">
        <v>477</v>
      </c>
      <c r="L713" t="s">
        <v>476</v>
      </c>
      <c r="M713" s="1">
        <v>45606.647916666669</v>
      </c>
      <c r="N713" s="1">
        <v>45606</v>
      </c>
      <c r="O713" s="1">
        <v>45606.646527777775</v>
      </c>
      <c r="P713" t="s">
        <v>75</v>
      </c>
      <c r="Q713" t="s">
        <v>204</v>
      </c>
      <c r="R713" t="b">
        <v>0</v>
      </c>
      <c r="S713" t="s">
        <v>1063</v>
      </c>
      <c r="T713" t="s">
        <v>1064</v>
      </c>
      <c r="U713" t="s">
        <v>309</v>
      </c>
      <c r="V713" t="s">
        <v>310</v>
      </c>
      <c r="W713" t="s">
        <v>122</v>
      </c>
      <c r="X713" t="s">
        <v>309</v>
      </c>
      <c r="Y713" t="s">
        <v>123</v>
      </c>
      <c r="Z713" t="s">
        <v>124</v>
      </c>
      <c r="AA713" t="s">
        <v>125</v>
      </c>
      <c r="AB713">
        <v>0</v>
      </c>
      <c r="AC713">
        <v>1516043545</v>
      </c>
      <c r="AE713" t="s">
        <v>83</v>
      </c>
      <c r="AF713" t="b">
        <v>0</v>
      </c>
      <c r="AG713">
        <v>99140571</v>
      </c>
      <c r="AH713" s="1">
        <v>45613</v>
      </c>
      <c r="AI713" s="1">
        <v>45614</v>
      </c>
      <c r="AJ713" s="1">
        <v>45599</v>
      </c>
      <c r="AK713" s="1">
        <v>45599</v>
      </c>
      <c r="AL713" s="1">
        <v>45613</v>
      </c>
      <c r="AM713">
        <v>151655510</v>
      </c>
      <c r="AN713" s="1">
        <v>45601</v>
      </c>
      <c r="AO713" s="1">
        <v>45606.647916666669</v>
      </c>
      <c r="AP713" s="1">
        <v>45613</v>
      </c>
      <c r="AQ713">
        <v>0.28499999999999998</v>
      </c>
      <c r="AR713" s="1">
        <v>45612</v>
      </c>
      <c r="AS713">
        <v>16</v>
      </c>
      <c r="AT713">
        <v>20</v>
      </c>
      <c r="AU713" t="s">
        <v>160</v>
      </c>
      <c r="AV713" t="s">
        <v>1066</v>
      </c>
      <c r="AW713" s="1">
        <v>45601</v>
      </c>
      <c r="AX713">
        <v>151661408</v>
      </c>
      <c r="AY713" t="s">
        <v>86</v>
      </c>
      <c r="AZ713" t="s">
        <v>127</v>
      </c>
      <c r="BA713" t="s">
        <v>125</v>
      </c>
      <c r="BB713">
        <v>0</v>
      </c>
      <c r="BC713">
        <v>1516043545</v>
      </c>
      <c r="BE713">
        <v>2024</v>
      </c>
      <c r="BF713">
        <v>5</v>
      </c>
      <c r="BG713" s="6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  <c r="BR713">
        <f>MAX(0,(PROD_DATA_1[[#This Row],[WO Date]]-PROD_DATA_1[[#This Row],[SO Expected Delivery F ]]))</f>
        <v>0</v>
      </c>
      <c r="BS713">
        <f>MAX(0,(PROD_DATA_1[[#This Row],[WO Date]]-PROD_DATA_1[[#This Row],[SO Delivery Date]]))</f>
        <v>0</v>
      </c>
      <c r="BT713" t="e">
        <f>PROD_DATA_1[[#This Row],[RunTIme]]/PROD_DATA_1[[#This Row],[Planned Runtime]]</f>
        <v>#DIV/0!</v>
      </c>
      <c r="BU7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4" spans="1:73" hidden="1" x14ac:dyDescent="0.35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t="s">
        <v>5048</v>
      </c>
      <c r="H714" s="1">
        <v>45606.646527777775</v>
      </c>
      <c r="I714">
        <v>2600100000000</v>
      </c>
      <c r="J714" t="s">
        <v>476</v>
      </c>
      <c r="K714" t="s">
        <v>477</v>
      </c>
      <c r="L714" t="s">
        <v>476</v>
      </c>
      <c r="M714" s="1">
        <v>45606.647916666669</v>
      </c>
      <c r="N714" s="1">
        <v>45606</v>
      </c>
      <c r="O714" s="1">
        <v>45606.646527777775</v>
      </c>
      <c r="P714" t="s">
        <v>75</v>
      </c>
      <c r="Q714" t="s">
        <v>204</v>
      </c>
      <c r="R714" t="b">
        <v>0</v>
      </c>
      <c r="S714" t="s">
        <v>1063</v>
      </c>
      <c r="T714" t="s">
        <v>1064</v>
      </c>
      <c r="U714" t="s">
        <v>309</v>
      </c>
      <c r="V714" t="s">
        <v>310</v>
      </c>
      <c r="W714" t="s">
        <v>122</v>
      </c>
      <c r="X714" t="s">
        <v>309</v>
      </c>
      <c r="Y714" t="s">
        <v>123</v>
      </c>
      <c r="Z714" t="s">
        <v>124</v>
      </c>
      <c r="AA714" t="s">
        <v>125</v>
      </c>
      <c r="AB714">
        <v>0</v>
      </c>
      <c r="AC714">
        <v>1516043545</v>
      </c>
      <c r="AE714" t="s">
        <v>83</v>
      </c>
      <c r="AF714" t="b">
        <v>0</v>
      </c>
      <c r="AG714">
        <v>99140571</v>
      </c>
      <c r="AH714" s="1">
        <v>45613</v>
      </c>
      <c r="AI714" s="1">
        <v>45614</v>
      </c>
      <c r="AJ714" s="1">
        <v>45599</v>
      </c>
      <c r="AK714" s="1">
        <v>45599</v>
      </c>
      <c r="AL714" s="1">
        <v>45613</v>
      </c>
      <c r="AM714">
        <v>151655510</v>
      </c>
      <c r="AN714" s="1">
        <v>45601</v>
      </c>
      <c r="AO714" s="1">
        <v>45606.647916666669</v>
      </c>
      <c r="AP714" s="1">
        <v>45613</v>
      </c>
      <c r="AQ714">
        <v>0.28499999999999998</v>
      </c>
      <c r="AR714" s="1">
        <v>45612</v>
      </c>
      <c r="AS714">
        <v>16</v>
      </c>
      <c r="AT714">
        <v>20</v>
      </c>
      <c r="AU714" t="s">
        <v>160</v>
      </c>
      <c r="AV714" t="s">
        <v>1067</v>
      </c>
      <c r="AW714" s="1">
        <v>45601</v>
      </c>
      <c r="AX714">
        <v>151661408</v>
      </c>
      <c r="AY714" t="s">
        <v>86</v>
      </c>
      <c r="AZ714" t="s">
        <v>127</v>
      </c>
      <c r="BA714" t="s">
        <v>125</v>
      </c>
      <c r="BB714">
        <v>0</v>
      </c>
      <c r="BC714">
        <v>1516043545</v>
      </c>
      <c r="BE714">
        <v>2024</v>
      </c>
      <c r="BF714">
        <v>5</v>
      </c>
      <c r="BG714" s="6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  <c r="BR714">
        <f>MAX(0,(PROD_DATA_1[[#This Row],[WO Date]]-PROD_DATA_1[[#This Row],[SO Expected Delivery F ]]))</f>
        <v>0</v>
      </c>
      <c r="BS714">
        <f>MAX(0,(PROD_DATA_1[[#This Row],[WO Date]]-PROD_DATA_1[[#This Row],[SO Delivery Date]]))</f>
        <v>0</v>
      </c>
      <c r="BT714" t="e">
        <f>PROD_DATA_1[[#This Row],[RunTIme]]/PROD_DATA_1[[#This Row],[Planned Runtime]]</f>
        <v>#DIV/0!</v>
      </c>
      <c r="BU7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5" spans="1:73" hidden="1" x14ac:dyDescent="0.35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t="s">
        <v>5048</v>
      </c>
      <c r="H715" s="1">
        <v>45606.646527777775</v>
      </c>
      <c r="I715">
        <v>2600100000000</v>
      </c>
      <c r="J715" t="s">
        <v>476</v>
      </c>
      <c r="K715" t="s">
        <v>477</v>
      </c>
      <c r="L715" t="s">
        <v>476</v>
      </c>
      <c r="M715" s="1">
        <v>45606.647916666669</v>
      </c>
      <c r="N715" s="1">
        <v>45606</v>
      </c>
      <c r="O715" s="1">
        <v>45606.646527777775</v>
      </c>
      <c r="P715" t="s">
        <v>75</v>
      </c>
      <c r="Q715" t="s">
        <v>204</v>
      </c>
      <c r="R715" t="b">
        <v>0</v>
      </c>
      <c r="S715" t="s">
        <v>1063</v>
      </c>
      <c r="T715" t="s">
        <v>1064</v>
      </c>
      <c r="U715" t="s">
        <v>309</v>
      </c>
      <c r="V715" t="s">
        <v>310</v>
      </c>
      <c r="W715" t="s">
        <v>122</v>
      </c>
      <c r="X715" t="s">
        <v>309</v>
      </c>
      <c r="Y715" t="s">
        <v>123</v>
      </c>
      <c r="Z715" t="s">
        <v>124</v>
      </c>
      <c r="AA715" t="s">
        <v>125</v>
      </c>
      <c r="AB715">
        <v>0</v>
      </c>
      <c r="AC715">
        <v>1516043545</v>
      </c>
      <c r="AE715" t="s">
        <v>83</v>
      </c>
      <c r="AF715" t="b">
        <v>0</v>
      </c>
      <c r="AG715">
        <v>99140571</v>
      </c>
      <c r="AH715" s="1">
        <v>45613</v>
      </c>
      <c r="AI715" s="1">
        <v>45614</v>
      </c>
      <c r="AJ715" s="1">
        <v>45599</v>
      </c>
      <c r="AK715" s="1">
        <v>45599</v>
      </c>
      <c r="AL715" s="1">
        <v>45613</v>
      </c>
      <c r="AM715">
        <v>151655510</v>
      </c>
      <c r="AN715" s="1">
        <v>45601</v>
      </c>
      <c r="AO715" s="1">
        <v>45606.647916666669</v>
      </c>
      <c r="AP715" s="1">
        <v>45613</v>
      </c>
      <c r="AQ715">
        <v>0.28499999999999998</v>
      </c>
      <c r="AR715" s="1">
        <v>45612</v>
      </c>
      <c r="AS715">
        <v>16</v>
      </c>
      <c r="AT715">
        <v>20</v>
      </c>
      <c r="AU715" t="s">
        <v>160</v>
      </c>
      <c r="AV715" t="s">
        <v>1068</v>
      </c>
      <c r="AW715" s="1">
        <v>45601</v>
      </c>
      <c r="AX715">
        <v>151661408</v>
      </c>
      <c r="AY715" t="s">
        <v>86</v>
      </c>
      <c r="AZ715" t="s">
        <v>127</v>
      </c>
      <c r="BA715" t="s">
        <v>125</v>
      </c>
      <c r="BB715">
        <v>0</v>
      </c>
      <c r="BC715">
        <v>1516043545</v>
      </c>
      <c r="BE715">
        <v>2024</v>
      </c>
      <c r="BF715">
        <v>5</v>
      </c>
      <c r="BG715" s="6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  <c r="BR715">
        <f>MAX(0,(PROD_DATA_1[[#This Row],[WO Date]]-PROD_DATA_1[[#This Row],[SO Expected Delivery F ]]))</f>
        <v>0</v>
      </c>
      <c r="BS715">
        <f>MAX(0,(PROD_DATA_1[[#This Row],[WO Date]]-PROD_DATA_1[[#This Row],[SO Delivery Date]]))</f>
        <v>0</v>
      </c>
      <c r="BT715" t="e">
        <f>PROD_DATA_1[[#This Row],[RunTIme]]/PROD_DATA_1[[#This Row],[Planned Runtime]]</f>
        <v>#DIV/0!</v>
      </c>
      <c r="BU7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6" spans="1:73" hidden="1" x14ac:dyDescent="0.35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t="s">
        <v>5048</v>
      </c>
      <c r="H716" s="1">
        <v>45606.646527777775</v>
      </c>
      <c r="I716">
        <v>2600100000000</v>
      </c>
      <c r="J716" t="s">
        <v>476</v>
      </c>
      <c r="K716" t="s">
        <v>477</v>
      </c>
      <c r="L716" t="s">
        <v>476</v>
      </c>
      <c r="M716" s="1">
        <v>45606.647916666669</v>
      </c>
      <c r="N716" s="1">
        <v>45606</v>
      </c>
      <c r="O716" s="1">
        <v>45606.646527777775</v>
      </c>
      <c r="P716" t="s">
        <v>75</v>
      </c>
      <c r="Q716" t="s">
        <v>204</v>
      </c>
      <c r="R716" t="b">
        <v>0</v>
      </c>
      <c r="S716" t="s">
        <v>1063</v>
      </c>
      <c r="T716" t="s">
        <v>1064</v>
      </c>
      <c r="U716" t="s">
        <v>309</v>
      </c>
      <c r="V716" t="s">
        <v>310</v>
      </c>
      <c r="W716" t="s">
        <v>122</v>
      </c>
      <c r="X716" t="s">
        <v>309</v>
      </c>
      <c r="Y716" t="s">
        <v>123</v>
      </c>
      <c r="Z716" t="s">
        <v>124</v>
      </c>
      <c r="AA716" t="s">
        <v>125</v>
      </c>
      <c r="AB716">
        <v>0</v>
      </c>
      <c r="AC716">
        <v>1516043545</v>
      </c>
      <c r="AE716" t="s">
        <v>83</v>
      </c>
      <c r="AF716" t="b">
        <v>0</v>
      </c>
      <c r="AG716">
        <v>99140571</v>
      </c>
      <c r="AH716" s="1">
        <v>45613</v>
      </c>
      <c r="AI716" s="1">
        <v>45614</v>
      </c>
      <c r="AJ716" s="1">
        <v>45599</v>
      </c>
      <c r="AK716" s="1">
        <v>45599</v>
      </c>
      <c r="AL716" s="1">
        <v>45613</v>
      </c>
      <c r="AM716">
        <v>151655510</v>
      </c>
      <c r="AN716" s="1">
        <v>45601</v>
      </c>
      <c r="AO716" s="1">
        <v>45606.647916666669</v>
      </c>
      <c r="AP716" s="1">
        <v>45613</v>
      </c>
      <c r="AQ716">
        <v>0.28499999999999998</v>
      </c>
      <c r="AR716" s="1">
        <v>45612</v>
      </c>
      <c r="AS716">
        <v>16</v>
      </c>
      <c r="AT716">
        <v>20</v>
      </c>
      <c r="AU716" t="s">
        <v>160</v>
      </c>
      <c r="AV716" t="s">
        <v>1069</v>
      </c>
      <c r="AW716" s="1">
        <v>45601</v>
      </c>
      <c r="AX716">
        <v>151661408</v>
      </c>
      <c r="AY716" t="s">
        <v>86</v>
      </c>
      <c r="AZ716" t="s">
        <v>127</v>
      </c>
      <c r="BA716" t="s">
        <v>125</v>
      </c>
      <c r="BB716">
        <v>0</v>
      </c>
      <c r="BC716">
        <v>1516043545</v>
      </c>
      <c r="BE716">
        <v>2024</v>
      </c>
      <c r="BF716">
        <v>5</v>
      </c>
      <c r="BG716" s="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  <c r="BR716">
        <f>MAX(0,(PROD_DATA_1[[#This Row],[WO Date]]-PROD_DATA_1[[#This Row],[SO Expected Delivery F ]]))</f>
        <v>0</v>
      </c>
      <c r="BS716">
        <f>MAX(0,(PROD_DATA_1[[#This Row],[WO Date]]-PROD_DATA_1[[#This Row],[SO Delivery Date]]))</f>
        <v>0</v>
      </c>
      <c r="BT716" t="e">
        <f>PROD_DATA_1[[#This Row],[RunTIme]]/PROD_DATA_1[[#This Row],[Planned Runtime]]</f>
        <v>#DIV/0!</v>
      </c>
      <c r="BU7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7" spans="1:73" hidden="1" x14ac:dyDescent="0.35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t="s">
        <v>5048</v>
      </c>
      <c r="H717" s="1">
        <v>45606.646527777775</v>
      </c>
      <c r="I717">
        <v>2600100000000</v>
      </c>
      <c r="J717" t="s">
        <v>860</v>
      </c>
      <c r="K717" t="s">
        <v>861</v>
      </c>
      <c r="L717" t="s">
        <v>860</v>
      </c>
      <c r="M717" s="1">
        <v>45606.652777777781</v>
      </c>
      <c r="N717" s="1">
        <v>45606</v>
      </c>
      <c r="O717" s="1">
        <v>45606.646527777775</v>
      </c>
      <c r="P717" t="s">
        <v>75</v>
      </c>
      <c r="Q717" t="s">
        <v>204</v>
      </c>
      <c r="R717" t="b">
        <v>0</v>
      </c>
      <c r="S717" t="s">
        <v>1072</v>
      </c>
      <c r="T717" t="s">
        <v>1073</v>
      </c>
      <c r="U717" t="s">
        <v>123</v>
      </c>
      <c r="V717" t="s">
        <v>122</v>
      </c>
      <c r="W717" t="s">
        <v>122</v>
      </c>
      <c r="X717" t="s">
        <v>123</v>
      </c>
      <c r="Y717" t="s">
        <v>123</v>
      </c>
      <c r="Z717" t="s">
        <v>124</v>
      </c>
      <c r="AA717" t="s">
        <v>125</v>
      </c>
      <c r="AB717">
        <v>0</v>
      </c>
      <c r="AC717">
        <v>1516043511</v>
      </c>
      <c r="AE717" t="s">
        <v>83</v>
      </c>
      <c r="AF717" t="b">
        <v>1</v>
      </c>
      <c r="AG717">
        <v>99140593</v>
      </c>
      <c r="AH717" s="1">
        <v>45606</v>
      </c>
      <c r="AI717" s="1">
        <v>45606</v>
      </c>
      <c r="AJ717" s="1">
        <v>45599</v>
      </c>
      <c r="AK717" s="1">
        <v>45599</v>
      </c>
      <c r="AL717" s="1">
        <v>45606</v>
      </c>
      <c r="AM717">
        <v>151655470</v>
      </c>
      <c r="AN717" s="1">
        <v>45601</v>
      </c>
      <c r="AO717" s="1">
        <v>45606.646527777775</v>
      </c>
      <c r="AP717" s="1">
        <v>45615</v>
      </c>
      <c r="AQ717">
        <v>0.2</v>
      </c>
      <c r="AR717" s="1">
        <v>45612</v>
      </c>
      <c r="AS717">
        <v>16</v>
      </c>
      <c r="AT717">
        <v>16</v>
      </c>
      <c r="AU717" t="s">
        <v>160</v>
      </c>
      <c r="AV717" t="s">
        <v>1074</v>
      </c>
      <c r="AW717" s="1">
        <v>45601</v>
      </c>
      <c r="AX717">
        <v>151661476</v>
      </c>
      <c r="AY717" t="s">
        <v>86</v>
      </c>
      <c r="AZ717" t="s">
        <v>127</v>
      </c>
      <c r="BA717" t="s">
        <v>125</v>
      </c>
      <c r="BB717">
        <v>0</v>
      </c>
      <c r="BC717">
        <v>1516043511</v>
      </c>
      <c r="BE717">
        <v>2024</v>
      </c>
      <c r="BF717">
        <v>0</v>
      </c>
      <c r="BG717" s="6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  <c r="BR717">
        <f>MAX(0,(PROD_DATA_1[[#This Row],[WO Date]]-PROD_DATA_1[[#This Row],[SO Expected Delivery F ]]))</f>
        <v>0</v>
      </c>
      <c r="BS717">
        <f>MAX(0,(PROD_DATA_1[[#This Row],[WO Date]]-PROD_DATA_1[[#This Row],[SO Delivery Date]]))</f>
        <v>0</v>
      </c>
      <c r="BT717" t="e">
        <f>PROD_DATA_1[[#This Row],[RunTIme]]/PROD_DATA_1[[#This Row],[Planned Runtime]]</f>
        <v>#DIV/0!</v>
      </c>
      <c r="BU7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8" spans="1:73" hidden="1" x14ac:dyDescent="0.35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t="s">
        <v>5048</v>
      </c>
      <c r="H718" s="1">
        <v>45606.646527777775</v>
      </c>
      <c r="I718">
        <v>2600100000000</v>
      </c>
      <c r="J718" t="s">
        <v>860</v>
      </c>
      <c r="K718" t="s">
        <v>861</v>
      </c>
      <c r="L718" t="s">
        <v>860</v>
      </c>
      <c r="M718" s="1">
        <v>45606.663888888892</v>
      </c>
      <c r="N718" s="1">
        <v>45606</v>
      </c>
      <c r="O718" s="1">
        <v>45606.646527777775</v>
      </c>
      <c r="P718" t="s">
        <v>75</v>
      </c>
      <c r="Q718" t="s">
        <v>204</v>
      </c>
      <c r="R718" t="b">
        <v>0</v>
      </c>
      <c r="S718" t="s">
        <v>1072</v>
      </c>
      <c r="T718" t="s">
        <v>1073</v>
      </c>
      <c r="U718" t="s">
        <v>123</v>
      </c>
      <c r="V718" t="s">
        <v>122</v>
      </c>
      <c r="W718" t="s">
        <v>122</v>
      </c>
      <c r="X718" t="s">
        <v>123</v>
      </c>
      <c r="Y718" t="s">
        <v>123</v>
      </c>
      <c r="Z718" t="s">
        <v>124</v>
      </c>
      <c r="AA718" t="s">
        <v>125</v>
      </c>
      <c r="AB718">
        <v>0</v>
      </c>
      <c r="AC718">
        <v>1516043511</v>
      </c>
      <c r="AE718" t="s">
        <v>83</v>
      </c>
      <c r="AF718" t="b">
        <v>1</v>
      </c>
      <c r="AG718">
        <v>99140593</v>
      </c>
      <c r="AH718" s="1">
        <v>45606</v>
      </c>
      <c r="AI718" s="1">
        <v>45606</v>
      </c>
      <c r="AJ718" s="1">
        <v>45599</v>
      </c>
      <c r="AK718" s="1">
        <v>45599</v>
      </c>
      <c r="AL718" s="1">
        <v>45606</v>
      </c>
      <c r="AM718">
        <v>151655470</v>
      </c>
      <c r="AN718" s="1">
        <v>45601</v>
      </c>
      <c r="AO718" s="1">
        <v>45606.646527777775</v>
      </c>
      <c r="AP718" s="1">
        <v>45615</v>
      </c>
      <c r="AQ718">
        <v>0.2</v>
      </c>
      <c r="AR718" s="1">
        <v>45612</v>
      </c>
      <c r="AS718">
        <v>16</v>
      </c>
      <c r="AT718">
        <v>16</v>
      </c>
      <c r="AU718" t="s">
        <v>160</v>
      </c>
      <c r="AV718" t="s">
        <v>1075</v>
      </c>
      <c r="AW718" s="1">
        <v>45601</v>
      </c>
      <c r="AX718">
        <v>151661476</v>
      </c>
      <c r="AY718" t="s">
        <v>86</v>
      </c>
      <c r="AZ718" t="s">
        <v>127</v>
      </c>
      <c r="BA718" t="s">
        <v>125</v>
      </c>
      <c r="BB718">
        <v>0</v>
      </c>
      <c r="BC718">
        <v>1516043511</v>
      </c>
      <c r="BE718">
        <v>2024</v>
      </c>
      <c r="BF718">
        <v>0</v>
      </c>
      <c r="BG718" s="6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  <c r="BR718">
        <f>MAX(0,(PROD_DATA_1[[#This Row],[WO Date]]-PROD_DATA_1[[#This Row],[SO Expected Delivery F ]]))</f>
        <v>0</v>
      </c>
      <c r="BS718">
        <f>MAX(0,(PROD_DATA_1[[#This Row],[WO Date]]-PROD_DATA_1[[#This Row],[SO Delivery Date]]))</f>
        <v>0</v>
      </c>
      <c r="BT718" t="e">
        <f>PROD_DATA_1[[#This Row],[RunTIme]]/PROD_DATA_1[[#This Row],[Planned Runtime]]</f>
        <v>#DIV/0!</v>
      </c>
      <c r="BU7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19" spans="1:73" hidden="1" x14ac:dyDescent="0.35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t="s">
        <v>5048</v>
      </c>
      <c r="H719" s="1">
        <v>45606.959722222222</v>
      </c>
      <c r="I719">
        <v>260010000000</v>
      </c>
      <c r="J719" t="s">
        <v>423</v>
      </c>
      <c r="K719" t="s">
        <v>424</v>
      </c>
      <c r="L719" t="s">
        <v>423</v>
      </c>
      <c r="M719" s="1">
        <v>45606.961805555555</v>
      </c>
      <c r="N719" s="1">
        <v>45606</v>
      </c>
      <c r="O719" s="1">
        <v>45606.959722222222</v>
      </c>
      <c r="P719" t="s">
        <v>220</v>
      </c>
      <c r="Q719" t="s">
        <v>204</v>
      </c>
      <c r="R719" t="b">
        <v>0</v>
      </c>
      <c r="S719" t="s">
        <v>1076</v>
      </c>
      <c r="T719" t="s">
        <v>1077</v>
      </c>
      <c r="U719" t="s">
        <v>223</v>
      </c>
      <c r="V719" t="s">
        <v>224</v>
      </c>
      <c r="W719" t="s">
        <v>225</v>
      </c>
      <c r="X719" t="s">
        <v>223</v>
      </c>
      <c r="Y719" t="s">
        <v>226</v>
      </c>
      <c r="Z719" t="s">
        <v>227</v>
      </c>
      <c r="AA719" t="s">
        <v>228</v>
      </c>
      <c r="AB719">
        <v>630</v>
      </c>
      <c r="AC719">
        <v>1516043396</v>
      </c>
      <c r="AE719" t="s">
        <v>83</v>
      </c>
      <c r="AF719" t="b">
        <v>0</v>
      </c>
      <c r="AG719">
        <v>9748820</v>
      </c>
      <c r="AH719" s="1">
        <v>45621</v>
      </c>
      <c r="AI719" s="1">
        <v>45621</v>
      </c>
      <c r="AJ719" s="1">
        <v>45599</v>
      </c>
      <c r="AK719" s="1">
        <v>45599</v>
      </c>
      <c r="AL719" s="1">
        <v>45621</v>
      </c>
      <c r="AM719">
        <v>151643892</v>
      </c>
      <c r="AN719" s="1">
        <v>45601</v>
      </c>
      <c r="AO719" s="1">
        <v>45606.961805555555</v>
      </c>
      <c r="AP719" s="1">
        <v>45616</v>
      </c>
      <c r="AQ719">
        <v>0.16</v>
      </c>
      <c r="AR719" s="1">
        <v>45616</v>
      </c>
      <c r="AS719">
        <v>4</v>
      </c>
      <c r="AT719">
        <v>6</v>
      </c>
      <c r="AU719" t="s">
        <v>229</v>
      </c>
      <c r="AV719" t="s">
        <v>331</v>
      </c>
      <c r="AW719" s="1">
        <v>45601</v>
      </c>
      <c r="AX719">
        <v>151655904</v>
      </c>
      <c r="AY719" t="s">
        <v>86</v>
      </c>
      <c r="AZ719" t="s">
        <v>231</v>
      </c>
      <c r="BA719" t="s">
        <v>228</v>
      </c>
      <c r="BB719">
        <v>0</v>
      </c>
      <c r="BC719">
        <v>1516043396</v>
      </c>
      <c r="BE719">
        <v>2024</v>
      </c>
      <c r="BF719">
        <v>0</v>
      </c>
      <c r="BG719" s="6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  <c r="BR719">
        <f>MAX(0,(PROD_DATA_1[[#This Row],[WO Date]]-PROD_DATA_1[[#This Row],[SO Expected Delivery F ]]))</f>
        <v>0</v>
      </c>
      <c r="BS719">
        <f>MAX(0,(PROD_DATA_1[[#This Row],[WO Date]]-PROD_DATA_1[[#This Row],[SO Delivery Date]]))</f>
        <v>0</v>
      </c>
      <c r="BT719" t="e">
        <f>PROD_DATA_1[[#This Row],[RunTIme]]/PROD_DATA_1[[#This Row],[Planned Runtime]]</f>
        <v>#DIV/0!</v>
      </c>
      <c r="BU7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0" spans="1:73" hidden="1" x14ac:dyDescent="0.35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t="s">
        <v>5048</v>
      </c>
      <c r="H720" s="1">
        <v>45606.959722222222</v>
      </c>
      <c r="I720">
        <v>260010000000</v>
      </c>
      <c r="J720" t="s">
        <v>423</v>
      </c>
      <c r="K720" t="s">
        <v>424</v>
      </c>
      <c r="L720" t="s">
        <v>423</v>
      </c>
      <c r="M720" s="1">
        <v>45606.961805555555</v>
      </c>
      <c r="N720" s="1">
        <v>45606</v>
      </c>
      <c r="O720" s="1">
        <v>45606.959722222222</v>
      </c>
      <c r="P720" t="s">
        <v>220</v>
      </c>
      <c r="Q720" t="s">
        <v>204</v>
      </c>
      <c r="R720" t="b">
        <v>0</v>
      </c>
      <c r="S720" t="s">
        <v>1076</v>
      </c>
      <c r="T720" t="s">
        <v>1077</v>
      </c>
      <c r="U720" t="s">
        <v>223</v>
      </c>
      <c r="V720" t="s">
        <v>224</v>
      </c>
      <c r="W720" t="s">
        <v>225</v>
      </c>
      <c r="X720" t="s">
        <v>223</v>
      </c>
      <c r="Y720" t="s">
        <v>226</v>
      </c>
      <c r="Z720" t="s">
        <v>227</v>
      </c>
      <c r="AA720" t="s">
        <v>228</v>
      </c>
      <c r="AB720">
        <v>630</v>
      </c>
      <c r="AC720">
        <v>1516043396</v>
      </c>
      <c r="AE720" t="s">
        <v>83</v>
      </c>
      <c r="AF720" t="b">
        <v>0</v>
      </c>
      <c r="AG720">
        <v>9748820</v>
      </c>
      <c r="AH720" s="1">
        <v>45621</v>
      </c>
      <c r="AI720" s="1">
        <v>45621</v>
      </c>
      <c r="AJ720" s="1">
        <v>45599</v>
      </c>
      <c r="AK720" s="1">
        <v>45599</v>
      </c>
      <c r="AL720" s="1">
        <v>45621</v>
      </c>
      <c r="AM720">
        <v>151643892</v>
      </c>
      <c r="AN720" s="1">
        <v>45601</v>
      </c>
      <c r="AO720" s="1">
        <v>45606.961805555555</v>
      </c>
      <c r="AP720" s="1">
        <v>45616</v>
      </c>
      <c r="AQ720">
        <v>0.16</v>
      </c>
      <c r="AR720" s="1">
        <v>45616</v>
      </c>
      <c r="AS720">
        <v>4</v>
      </c>
      <c r="AT720">
        <v>6</v>
      </c>
      <c r="AU720" t="s">
        <v>229</v>
      </c>
      <c r="AV720" t="s">
        <v>640</v>
      </c>
      <c r="AW720" s="1">
        <v>45601</v>
      </c>
      <c r="AX720">
        <v>151655904</v>
      </c>
      <c r="AY720" t="s">
        <v>86</v>
      </c>
      <c r="AZ720" t="s">
        <v>231</v>
      </c>
      <c r="BA720" t="s">
        <v>228</v>
      </c>
      <c r="BB720">
        <v>0</v>
      </c>
      <c r="BC720">
        <v>1516043396</v>
      </c>
      <c r="BE720">
        <v>2024</v>
      </c>
      <c r="BF720">
        <v>0</v>
      </c>
      <c r="BG720" s="6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  <c r="BR720">
        <f>MAX(0,(PROD_DATA_1[[#This Row],[WO Date]]-PROD_DATA_1[[#This Row],[SO Expected Delivery F ]]))</f>
        <v>0</v>
      </c>
      <c r="BS720">
        <f>MAX(0,(PROD_DATA_1[[#This Row],[WO Date]]-PROD_DATA_1[[#This Row],[SO Delivery Date]]))</f>
        <v>0</v>
      </c>
      <c r="BT720" t="e">
        <f>PROD_DATA_1[[#This Row],[RunTIme]]/PROD_DATA_1[[#This Row],[Planned Runtime]]</f>
        <v>#DIV/0!</v>
      </c>
      <c r="BU7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1" spans="1:73" hidden="1" x14ac:dyDescent="0.35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t="s">
        <v>5048</v>
      </c>
      <c r="H721" s="1">
        <v>45606.959722222222</v>
      </c>
      <c r="I721">
        <v>260010000000</v>
      </c>
      <c r="J721" t="s">
        <v>423</v>
      </c>
      <c r="K721" t="s">
        <v>424</v>
      </c>
      <c r="L721" t="s">
        <v>423</v>
      </c>
      <c r="M721" s="1">
        <v>45606.961805555555</v>
      </c>
      <c r="N721" s="1">
        <v>45606</v>
      </c>
      <c r="O721" s="1">
        <v>45606.959722222222</v>
      </c>
      <c r="P721" t="s">
        <v>220</v>
      </c>
      <c r="Q721" t="s">
        <v>204</v>
      </c>
      <c r="R721" t="b">
        <v>0</v>
      </c>
      <c r="S721" t="s">
        <v>1076</v>
      </c>
      <c r="T721" t="s">
        <v>1077</v>
      </c>
      <c r="U721" t="s">
        <v>223</v>
      </c>
      <c r="V721" t="s">
        <v>224</v>
      </c>
      <c r="W721" t="s">
        <v>225</v>
      </c>
      <c r="X721" t="s">
        <v>223</v>
      </c>
      <c r="Y721" t="s">
        <v>226</v>
      </c>
      <c r="Z721" t="s">
        <v>227</v>
      </c>
      <c r="AA721" t="s">
        <v>228</v>
      </c>
      <c r="AB721">
        <v>630</v>
      </c>
      <c r="AC721">
        <v>1516043396</v>
      </c>
      <c r="AE721" t="s">
        <v>83</v>
      </c>
      <c r="AF721" t="b">
        <v>0</v>
      </c>
      <c r="AG721">
        <v>9748820</v>
      </c>
      <c r="AH721" s="1">
        <v>45621</v>
      </c>
      <c r="AI721" s="1">
        <v>45621</v>
      </c>
      <c r="AJ721" s="1">
        <v>45599</v>
      </c>
      <c r="AK721" s="1">
        <v>45599</v>
      </c>
      <c r="AL721" s="1">
        <v>45621</v>
      </c>
      <c r="AM721">
        <v>151643892</v>
      </c>
      <c r="AN721" s="1">
        <v>45601</v>
      </c>
      <c r="AO721" s="1">
        <v>45606.961805555555</v>
      </c>
      <c r="AP721" s="1">
        <v>45616</v>
      </c>
      <c r="AQ721">
        <v>0.16</v>
      </c>
      <c r="AR721" s="1">
        <v>45616</v>
      </c>
      <c r="AS721">
        <v>4</v>
      </c>
      <c r="AT721">
        <v>6</v>
      </c>
      <c r="AU721" t="s">
        <v>229</v>
      </c>
      <c r="AV721" t="s">
        <v>326</v>
      </c>
      <c r="AW721" s="1">
        <v>45601</v>
      </c>
      <c r="AX721">
        <v>151655904</v>
      </c>
      <c r="AY721" t="s">
        <v>86</v>
      </c>
      <c r="AZ721" t="s">
        <v>231</v>
      </c>
      <c r="BA721" t="s">
        <v>228</v>
      </c>
      <c r="BB721">
        <v>0</v>
      </c>
      <c r="BC721">
        <v>1516043396</v>
      </c>
      <c r="BE721">
        <v>2024</v>
      </c>
      <c r="BF721">
        <v>0</v>
      </c>
      <c r="BG721" s="6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  <c r="BR721">
        <f>MAX(0,(PROD_DATA_1[[#This Row],[WO Date]]-PROD_DATA_1[[#This Row],[SO Expected Delivery F ]]))</f>
        <v>0</v>
      </c>
      <c r="BS721">
        <f>MAX(0,(PROD_DATA_1[[#This Row],[WO Date]]-PROD_DATA_1[[#This Row],[SO Delivery Date]]))</f>
        <v>0</v>
      </c>
      <c r="BT721" t="e">
        <f>PROD_DATA_1[[#This Row],[RunTIme]]/PROD_DATA_1[[#This Row],[Planned Runtime]]</f>
        <v>#DIV/0!</v>
      </c>
      <c r="BU7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2" spans="1:73" hidden="1" x14ac:dyDescent="0.35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t="s">
        <v>5048</v>
      </c>
      <c r="H722" s="1">
        <v>45606.157638888886</v>
      </c>
      <c r="I722">
        <v>2600100000000</v>
      </c>
      <c r="J722" t="s">
        <v>73</v>
      </c>
      <c r="K722" t="s">
        <v>74</v>
      </c>
      <c r="L722" t="s">
        <v>73</v>
      </c>
      <c r="M722" s="1">
        <v>45606.157638888886</v>
      </c>
      <c r="N722" s="1">
        <v>45606</v>
      </c>
      <c r="O722" s="1">
        <v>45606.157638888886</v>
      </c>
      <c r="P722" t="s">
        <v>75</v>
      </c>
      <c r="Q722" t="s">
        <v>204</v>
      </c>
      <c r="R722" t="b">
        <v>0</v>
      </c>
      <c r="S722" t="s">
        <v>176</v>
      </c>
      <c r="T722" t="s">
        <v>177</v>
      </c>
      <c r="U722" t="s">
        <v>210</v>
      </c>
      <c r="V722" t="s">
        <v>211</v>
      </c>
      <c r="W722" t="s">
        <v>238</v>
      </c>
      <c r="X722" t="s">
        <v>210</v>
      </c>
      <c r="Y722" t="s">
        <v>238</v>
      </c>
      <c r="Z722" t="s">
        <v>81</v>
      </c>
      <c r="AA722" t="s">
        <v>82</v>
      </c>
      <c r="AB722">
        <v>10</v>
      </c>
      <c r="AC722">
        <v>1516043531</v>
      </c>
      <c r="AE722" t="s">
        <v>83</v>
      </c>
      <c r="AF722" t="b">
        <v>0</v>
      </c>
      <c r="AG722">
        <v>99140386</v>
      </c>
      <c r="AH722" s="1">
        <v>45609</v>
      </c>
      <c r="AI722" s="1">
        <v>45609</v>
      </c>
      <c r="AJ722" s="1">
        <v>45599</v>
      </c>
      <c r="AK722" s="1">
        <v>45599</v>
      </c>
      <c r="AL722" s="1">
        <v>45609</v>
      </c>
      <c r="AM722">
        <v>151655484</v>
      </c>
      <c r="AN722" s="1">
        <v>45601</v>
      </c>
      <c r="AO722" s="1">
        <v>45606.157638888886</v>
      </c>
      <c r="AP722" s="1">
        <v>45617</v>
      </c>
      <c r="AQ722">
        <v>0.6</v>
      </c>
      <c r="AR722" s="1">
        <v>45606</v>
      </c>
      <c r="AS722">
        <v>5</v>
      </c>
      <c r="AT722">
        <v>6</v>
      </c>
      <c r="AU722" t="s">
        <v>84</v>
      </c>
      <c r="AV722" t="s">
        <v>178</v>
      </c>
      <c r="AW722" s="1">
        <v>45601</v>
      </c>
      <c r="AX722">
        <v>151661386</v>
      </c>
      <c r="AY722" t="s">
        <v>86</v>
      </c>
      <c r="AZ722" t="s">
        <v>87</v>
      </c>
      <c r="BA722" t="s">
        <v>88</v>
      </c>
      <c r="BB722">
        <v>3400</v>
      </c>
      <c r="BC722">
        <v>1516043531</v>
      </c>
      <c r="BE722">
        <v>2024</v>
      </c>
      <c r="BF722">
        <v>1000</v>
      </c>
      <c r="BG722" s="6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  <c r="BR722">
        <f>MAX(0,(PROD_DATA_1[[#This Row],[WO Date]]-PROD_DATA_1[[#This Row],[SO Expected Delivery F ]]))</f>
        <v>0</v>
      </c>
      <c r="BS722">
        <f>MAX(0,(PROD_DATA_1[[#This Row],[WO Date]]-PROD_DATA_1[[#This Row],[SO Delivery Date]]))</f>
        <v>0</v>
      </c>
      <c r="BT722" t="e">
        <f>PROD_DATA_1[[#This Row],[RunTIme]]/PROD_DATA_1[[#This Row],[Planned Runtime]]</f>
        <v>#DIV/0!</v>
      </c>
      <c r="BU7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3" spans="1:73" hidden="1" x14ac:dyDescent="0.35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t="s">
        <v>5048</v>
      </c>
      <c r="H723" s="1">
        <v>45606.581250000003</v>
      </c>
      <c r="I723">
        <v>2600100000000</v>
      </c>
      <c r="J723" t="s">
        <v>133</v>
      </c>
      <c r="K723" t="s">
        <v>134</v>
      </c>
      <c r="L723" t="s">
        <v>133</v>
      </c>
      <c r="M723" s="1">
        <v>45606.644444444442</v>
      </c>
      <c r="N723" s="1">
        <v>45606</v>
      </c>
      <c r="O723" s="1">
        <v>45606.581250000003</v>
      </c>
      <c r="P723" t="s">
        <v>75</v>
      </c>
      <c r="Q723" t="s">
        <v>204</v>
      </c>
      <c r="R723" t="b">
        <v>0</v>
      </c>
      <c r="S723" t="s">
        <v>176</v>
      </c>
      <c r="T723" t="s">
        <v>177</v>
      </c>
      <c r="U723" t="s">
        <v>103</v>
      </c>
      <c r="V723" t="s">
        <v>104</v>
      </c>
      <c r="W723" t="s">
        <v>238</v>
      </c>
      <c r="X723" t="s">
        <v>103</v>
      </c>
      <c r="Y723" t="s">
        <v>238</v>
      </c>
      <c r="Z723" t="s">
        <v>105</v>
      </c>
      <c r="AA723" t="s">
        <v>106</v>
      </c>
      <c r="AB723">
        <v>0</v>
      </c>
      <c r="AC723">
        <v>1516043531</v>
      </c>
      <c r="AE723" t="s">
        <v>83</v>
      </c>
      <c r="AF723" t="b">
        <v>0</v>
      </c>
      <c r="AG723">
        <v>99140578</v>
      </c>
      <c r="AH723" s="1">
        <v>45609</v>
      </c>
      <c r="AI723" s="1">
        <v>45609</v>
      </c>
      <c r="AJ723" s="1">
        <v>45599</v>
      </c>
      <c r="AK723" s="1">
        <v>45599</v>
      </c>
      <c r="AL723" s="1">
        <v>45609</v>
      </c>
      <c r="AM723">
        <v>151655484</v>
      </c>
      <c r="AN723" s="1">
        <v>45601</v>
      </c>
      <c r="AO723" s="1">
        <v>45606.644444444442</v>
      </c>
      <c r="AP723" s="1">
        <v>45617</v>
      </c>
      <c r="AQ723">
        <v>0.6</v>
      </c>
      <c r="AR723" s="1">
        <v>45606</v>
      </c>
      <c r="AS723">
        <v>12</v>
      </c>
      <c r="AT723">
        <v>12</v>
      </c>
      <c r="AU723" t="s">
        <v>107</v>
      </c>
      <c r="AV723" t="s">
        <v>178</v>
      </c>
      <c r="AW723" s="1">
        <v>45601</v>
      </c>
      <c r="AX723">
        <v>151661386</v>
      </c>
      <c r="AY723" t="s">
        <v>86</v>
      </c>
      <c r="AZ723" t="s">
        <v>108</v>
      </c>
      <c r="BA723" t="s">
        <v>106</v>
      </c>
      <c r="BB723">
        <v>15800</v>
      </c>
      <c r="BC723">
        <v>1516043531</v>
      </c>
      <c r="BE723">
        <v>2024</v>
      </c>
      <c r="BF723">
        <v>0</v>
      </c>
      <c r="BG723" s="6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  <c r="BR723">
        <f>MAX(0,(PROD_DATA_1[[#This Row],[WO Date]]-PROD_DATA_1[[#This Row],[SO Expected Delivery F ]]))</f>
        <v>0</v>
      </c>
      <c r="BS723">
        <f>MAX(0,(PROD_DATA_1[[#This Row],[WO Date]]-PROD_DATA_1[[#This Row],[SO Delivery Date]]))</f>
        <v>0</v>
      </c>
      <c r="BT723" t="e">
        <f>PROD_DATA_1[[#This Row],[RunTIme]]/PROD_DATA_1[[#This Row],[Planned Runtime]]</f>
        <v>#DIV/0!</v>
      </c>
      <c r="BU7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4" spans="1:73" hidden="1" x14ac:dyDescent="0.35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t="s">
        <v>5048</v>
      </c>
      <c r="H724" s="1">
        <v>45606.581250000003</v>
      </c>
      <c r="I724">
        <v>2600100000000</v>
      </c>
      <c r="J724" t="s">
        <v>138</v>
      </c>
      <c r="K724" t="s">
        <v>139</v>
      </c>
      <c r="L724" t="s">
        <v>138</v>
      </c>
      <c r="M724" s="1">
        <v>45606.645138888889</v>
      </c>
      <c r="N724" s="1">
        <v>45606</v>
      </c>
      <c r="O724" s="1">
        <v>45606.581250000003</v>
      </c>
      <c r="P724" t="s">
        <v>75</v>
      </c>
      <c r="Q724" t="s">
        <v>204</v>
      </c>
      <c r="R724" t="b">
        <v>1</v>
      </c>
      <c r="S724" t="s">
        <v>176</v>
      </c>
      <c r="T724" t="s">
        <v>177</v>
      </c>
      <c r="U724" t="s">
        <v>111</v>
      </c>
      <c r="V724" t="s">
        <v>112</v>
      </c>
      <c r="W724" t="s">
        <v>112</v>
      </c>
      <c r="X724" t="s">
        <v>111</v>
      </c>
      <c r="Y724" t="s">
        <v>111</v>
      </c>
      <c r="Z724" t="s">
        <v>113</v>
      </c>
      <c r="AA724" t="s">
        <v>114</v>
      </c>
      <c r="AB724">
        <v>0</v>
      </c>
      <c r="AC724">
        <v>1516043531</v>
      </c>
      <c r="AD724">
        <v>1516514354</v>
      </c>
      <c r="AE724" t="s">
        <v>83</v>
      </c>
      <c r="AF724" t="b">
        <v>0</v>
      </c>
      <c r="AG724">
        <v>99140580</v>
      </c>
      <c r="AH724" s="1">
        <v>45609</v>
      </c>
      <c r="AI724" s="1">
        <v>45609</v>
      </c>
      <c r="AJ724" s="1">
        <v>45599</v>
      </c>
      <c r="AK724" s="1">
        <v>45599</v>
      </c>
      <c r="AL724" s="1">
        <v>45609</v>
      </c>
      <c r="AM724">
        <v>151655484</v>
      </c>
      <c r="AN724" s="1">
        <v>45601</v>
      </c>
      <c r="AO724" s="1">
        <v>45606.645138888889</v>
      </c>
      <c r="AP724" s="1">
        <v>45617</v>
      </c>
      <c r="AQ724">
        <v>0.6</v>
      </c>
      <c r="AR724" s="1">
        <v>45606</v>
      </c>
      <c r="AS724">
        <v>12</v>
      </c>
      <c r="AT724">
        <v>12</v>
      </c>
      <c r="AU724" t="s">
        <v>107</v>
      </c>
      <c r="AV724" t="s">
        <v>178</v>
      </c>
      <c r="AW724" s="1">
        <v>45601</v>
      </c>
      <c r="AX724">
        <v>151661386</v>
      </c>
      <c r="AY724" t="s">
        <v>86</v>
      </c>
      <c r="AZ724" t="s">
        <v>115</v>
      </c>
      <c r="BA724" t="s">
        <v>114</v>
      </c>
      <c r="BB724">
        <v>10900</v>
      </c>
      <c r="BC724">
        <v>1516043531</v>
      </c>
      <c r="BD724">
        <v>1800</v>
      </c>
      <c r="BE724">
        <v>2024</v>
      </c>
      <c r="BF724">
        <v>0</v>
      </c>
      <c r="BG724" s="6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  <c r="BR724">
        <f>MAX(0,(PROD_DATA_1[[#This Row],[WO Date]]-PROD_DATA_1[[#This Row],[SO Expected Delivery F ]]))</f>
        <v>0</v>
      </c>
      <c r="BS724">
        <f>MAX(0,(PROD_DATA_1[[#This Row],[WO Date]]-PROD_DATA_1[[#This Row],[SO Delivery Date]]))</f>
        <v>0</v>
      </c>
      <c r="BT724" t="e">
        <f>PROD_DATA_1[[#This Row],[RunTIme]]/PROD_DATA_1[[#This Row],[Planned Runtime]]</f>
        <v>#DIV/0!</v>
      </c>
      <c r="BU7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5" spans="1:73" hidden="1" x14ac:dyDescent="0.35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t="s">
        <v>5048</v>
      </c>
      <c r="H725" s="1">
        <v>45606.463888888888</v>
      </c>
      <c r="I725">
        <v>260010000000</v>
      </c>
      <c r="J725" t="s">
        <v>73</v>
      </c>
      <c r="K725" t="s">
        <v>74</v>
      </c>
      <c r="L725" t="s">
        <v>73</v>
      </c>
      <c r="M725" s="1">
        <v>45606.495138888888</v>
      </c>
      <c r="N725" s="1">
        <v>45606</v>
      </c>
      <c r="O725" s="1">
        <v>45606.463888888888</v>
      </c>
      <c r="P725" t="s">
        <v>220</v>
      </c>
      <c r="Q725" t="s">
        <v>204</v>
      </c>
      <c r="R725" t="b">
        <v>0</v>
      </c>
      <c r="S725" t="s">
        <v>1078</v>
      </c>
      <c r="T725" t="s">
        <v>1079</v>
      </c>
      <c r="U725" t="s">
        <v>437</v>
      </c>
      <c r="V725" t="s">
        <v>438</v>
      </c>
      <c r="W725" t="s">
        <v>238</v>
      </c>
      <c r="X725" t="s">
        <v>437</v>
      </c>
      <c r="Y725" t="s">
        <v>238</v>
      </c>
      <c r="Z725" t="s">
        <v>81</v>
      </c>
      <c r="AA725" t="s">
        <v>82</v>
      </c>
      <c r="AB725">
        <v>10</v>
      </c>
      <c r="AC725">
        <v>1516043402</v>
      </c>
      <c r="AE725" t="s">
        <v>83</v>
      </c>
      <c r="AF725" t="b">
        <v>0</v>
      </c>
      <c r="AG725">
        <v>9748749</v>
      </c>
      <c r="AH725" s="1">
        <v>45621</v>
      </c>
      <c r="AI725" s="1">
        <v>45621</v>
      </c>
      <c r="AJ725" s="1">
        <v>45599</v>
      </c>
      <c r="AK725" s="1">
        <v>45599</v>
      </c>
      <c r="AL725" s="1">
        <v>45621</v>
      </c>
      <c r="AM725">
        <v>151643942</v>
      </c>
      <c r="AN725" s="1">
        <v>45602</v>
      </c>
      <c r="AO725" s="1">
        <v>45606.495138888888</v>
      </c>
      <c r="AP725" s="1">
        <v>45606</v>
      </c>
      <c r="AQ725">
        <v>0.45</v>
      </c>
      <c r="AR725" s="1">
        <v>45617</v>
      </c>
      <c r="AS725">
        <v>5</v>
      </c>
      <c r="AT725">
        <v>6</v>
      </c>
      <c r="AU725" t="s">
        <v>84</v>
      </c>
      <c r="AV725" t="s">
        <v>137</v>
      </c>
      <c r="AW725" s="1">
        <v>45602</v>
      </c>
      <c r="AX725">
        <v>151655980</v>
      </c>
      <c r="AY725" t="s">
        <v>86</v>
      </c>
      <c r="AZ725" t="s">
        <v>87</v>
      </c>
      <c r="BA725" t="s">
        <v>88</v>
      </c>
      <c r="BB725">
        <v>750</v>
      </c>
      <c r="BC725">
        <v>1516043402</v>
      </c>
      <c r="BE725">
        <v>2024</v>
      </c>
      <c r="BF725">
        <v>300</v>
      </c>
      <c r="BG725" s="6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  <c r="BR725">
        <f>MAX(0,(PROD_DATA_1[[#This Row],[WO Date]]-PROD_DATA_1[[#This Row],[SO Expected Delivery F ]]))</f>
        <v>0</v>
      </c>
      <c r="BS725">
        <f>MAX(0,(PROD_DATA_1[[#This Row],[WO Date]]-PROD_DATA_1[[#This Row],[SO Delivery Date]]))</f>
        <v>0</v>
      </c>
      <c r="BT725" t="e">
        <f>PROD_DATA_1[[#This Row],[RunTIme]]/PROD_DATA_1[[#This Row],[Planned Runtime]]</f>
        <v>#DIV/0!</v>
      </c>
      <c r="BU7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6" spans="1:73" hidden="1" x14ac:dyDescent="0.35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t="s">
        <v>5048</v>
      </c>
      <c r="H726" s="1">
        <v>45606.890972222223</v>
      </c>
      <c r="I726">
        <v>2600100000000</v>
      </c>
      <c r="J726" t="s">
        <v>1044</v>
      </c>
      <c r="K726" t="s">
        <v>1045</v>
      </c>
      <c r="L726" t="s">
        <v>1044</v>
      </c>
      <c r="M726" s="1">
        <v>45606.907638888886</v>
      </c>
      <c r="N726" s="1">
        <v>45606</v>
      </c>
      <c r="O726" s="1">
        <v>45606.890972222223</v>
      </c>
      <c r="P726" t="s">
        <v>75</v>
      </c>
      <c r="Q726" t="s">
        <v>204</v>
      </c>
      <c r="R726" t="b">
        <v>0</v>
      </c>
      <c r="S726" t="s">
        <v>1083</v>
      </c>
      <c r="T726" t="s">
        <v>1084</v>
      </c>
      <c r="U726" t="s">
        <v>120</v>
      </c>
      <c r="V726" t="s">
        <v>121</v>
      </c>
      <c r="W726" t="s">
        <v>122</v>
      </c>
      <c r="X726" t="s">
        <v>120</v>
      </c>
      <c r="Y726" t="s">
        <v>123</v>
      </c>
      <c r="Z726" t="s">
        <v>124</v>
      </c>
      <c r="AA726" t="s">
        <v>125</v>
      </c>
      <c r="AB726">
        <v>0</v>
      </c>
      <c r="AC726">
        <v>1516043361</v>
      </c>
      <c r="AE726" t="s">
        <v>83</v>
      </c>
      <c r="AF726" t="b">
        <v>0</v>
      </c>
      <c r="AG726">
        <v>99140628</v>
      </c>
      <c r="AH726" s="1">
        <v>45605</v>
      </c>
      <c r="AI726" s="1">
        <v>45603</v>
      </c>
      <c r="AJ726" s="1">
        <v>45599</v>
      </c>
      <c r="AK726" s="1">
        <v>45599</v>
      </c>
      <c r="AL726" s="1">
        <v>45605</v>
      </c>
      <c r="AM726">
        <v>151655800</v>
      </c>
      <c r="AN726" s="1">
        <v>45603</v>
      </c>
      <c r="AO726" s="1">
        <v>45606.907638888886</v>
      </c>
      <c r="AP726" s="1">
        <v>45610</v>
      </c>
      <c r="AQ726">
        <v>0.75</v>
      </c>
      <c r="AR726" s="1">
        <v>45606</v>
      </c>
      <c r="AS726">
        <v>16</v>
      </c>
      <c r="AT726">
        <v>16</v>
      </c>
      <c r="AU726" t="s">
        <v>160</v>
      </c>
      <c r="AV726" t="s">
        <v>1085</v>
      </c>
      <c r="AW726" s="1">
        <v>45603</v>
      </c>
      <c r="AX726">
        <v>151661731</v>
      </c>
      <c r="AY726" t="s">
        <v>86</v>
      </c>
      <c r="AZ726" t="s">
        <v>127</v>
      </c>
      <c r="BA726" t="s">
        <v>125</v>
      </c>
      <c r="BB726">
        <v>0</v>
      </c>
      <c r="BC726">
        <v>1516043361</v>
      </c>
      <c r="BE726">
        <v>2024</v>
      </c>
      <c r="BF726">
        <v>0</v>
      </c>
      <c r="BG726" s="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  <c r="BR726">
        <f>MAX(0,(PROD_DATA_1[[#This Row],[WO Date]]-PROD_DATA_1[[#This Row],[SO Expected Delivery F ]]))</f>
        <v>0</v>
      </c>
      <c r="BS726">
        <f>MAX(0,(PROD_DATA_1[[#This Row],[WO Date]]-PROD_DATA_1[[#This Row],[SO Delivery Date]]))</f>
        <v>0</v>
      </c>
      <c r="BT726" t="e">
        <f>PROD_DATA_1[[#This Row],[RunTIme]]/PROD_DATA_1[[#This Row],[Planned Runtime]]</f>
        <v>#DIV/0!</v>
      </c>
      <c r="BU7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7" spans="1:73" hidden="1" x14ac:dyDescent="0.35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t="s">
        <v>5048</v>
      </c>
      <c r="H727" s="1">
        <v>45606.890972222223</v>
      </c>
      <c r="I727">
        <v>2600100000000</v>
      </c>
      <c r="J727" t="s">
        <v>1044</v>
      </c>
      <c r="K727" t="s">
        <v>1045</v>
      </c>
      <c r="L727" t="s">
        <v>1044</v>
      </c>
      <c r="M727" s="1">
        <v>45606.905555555553</v>
      </c>
      <c r="N727" s="1">
        <v>45606</v>
      </c>
      <c r="O727" s="1">
        <v>45606.890972222223</v>
      </c>
      <c r="P727" t="s">
        <v>75</v>
      </c>
      <c r="Q727" t="s">
        <v>204</v>
      </c>
      <c r="R727" t="b">
        <v>0</v>
      </c>
      <c r="S727" t="s">
        <v>1083</v>
      </c>
      <c r="T727" t="s">
        <v>1084</v>
      </c>
      <c r="U727" t="s">
        <v>120</v>
      </c>
      <c r="V727" t="s">
        <v>121</v>
      </c>
      <c r="W727" t="s">
        <v>122</v>
      </c>
      <c r="X727" t="s">
        <v>120</v>
      </c>
      <c r="Y727" t="s">
        <v>123</v>
      </c>
      <c r="Z727" t="s">
        <v>124</v>
      </c>
      <c r="AA727" t="s">
        <v>125</v>
      </c>
      <c r="AB727">
        <v>0</v>
      </c>
      <c r="AC727">
        <v>1516043361</v>
      </c>
      <c r="AE727" t="s">
        <v>83</v>
      </c>
      <c r="AF727" t="b">
        <v>0</v>
      </c>
      <c r="AG727">
        <v>99140625</v>
      </c>
      <c r="AH727" s="1">
        <v>45605</v>
      </c>
      <c r="AI727" s="1">
        <v>45605</v>
      </c>
      <c r="AJ727" s="1">
        <v>45599</v>
      </c>
      <c r="AK727" s="1">
        <v>45599</v>
      </c>
      <c r="AL727" s="1">
        <v>45605</v>
      </c>
      <c r="AM727">
        <v>151655800</v>
      </c>
      <c r="AN727" s="1">
        <v>45603</v>
      </c>
      <c r="AO727" s="1">
        <v>45606.905555555553</v>
      </c>
      <c r="AP727" s="1">
        <v>45610</v>
      </c>
      <c r="AQ727">
        <v>0.75</v>
      </c>
      <c r="AR727" s="1">
        <v>45606</v>
      </c>
      <c r="AS727">
        <v>16</v>
      </c>
      <c r="AT727">
        <v>16</v>
      </c>
      <c r="AU727" t="s">
        <v>160</v>
      </c>
      <c r="AV727" t="s">
        <v>1085</v>
      </c>
      <c r="AW727" s="1">
        <v>45603</v>
      </c>
      <c r="AX727">
        <v>151661728</v>
      </c>
      <c r="AY727" t="s">
        <v>86</v>
      </c>
      <c r="AZ727" t="s">
        <v>127</v>
      </c>
      <c r="BA727" t="s">
        <v>125</v>
      </c>
      <c r="BB727">
        <v>0</v>
      </c>
      <c r="BC727">
        <v>1516043361</v>
      </c>
      <c r="BE727">
        <v>2024</v>
      </c>
      <c r="BF727">
        <v>0</v>
      </c>
      <c r="BG727" s="6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  <c r="BR727">
        <f>MAX(0,(PROD_DATA_1[[#This Row],[WO Date]]-PROD_DATA_1[[#This Row],[SO Expected Delivery F ]]))</f>
        <v>0</v>
      </c>
      <c r="BS727">
        <f>MAX(0,(PROD_DATA_1[[#This Row],[WO Date]]-PROD_DATA_1[[#This Row],[SO Delivery Date]]))</f>
        <v>0</v>
      </c>
      <c r="BT727" t="e">
        <f>PROD_DATA_1[[#This Row],[RunTIme]]/PROD_DATA_1[[#This Row],[Planned Runtime]]</f>
        <v>#DIV/0!</v>
      </c>
      <c r="BU7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8" spans="1:73" hidden="1" x14ac:dyDescent="0.35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t="s">
        <v>5048</v>
      </c>
      <c r="H728" s="1">
        <v>45606.890972222223</v>
      </c>
      <c r="I728">
        <v>2600100000000</v>
      </c>
      <c r="J728" t="s">
        <v>1044</v>
      </c>
      <c r="K728" t="s">
        <v>1045</v>
      </c>
      <c r="L728" t="s">
        <v>1044</v>
      </c>
      <c r="M728" s="1">
        <v>45606.90625</v>
      </c>
      <c r="N728" s="1">
        <v>45606</v>
      </c>
      <c r="O728" s="1">
        <v>45606.890972222223</v>
      </c>
      <c r="P728" t="s">
        <v>75</v>
      </c>
      <c r="Q728" t="s">
        <v>204</v>
      </c>
      <c r="R728" t="b">
        <v>0</v>
      </c>
      <c r="S728" t="s">
        <v>1083</v>
      </c>
      <c r="T728" t="s">
        <v>1084</v>
      </c>
      <c r="U728" t="s">
        <v>120</v>
      </c>
      <c r="V728" t="s">
        <v>121</v>
      </c>
      <c r="W728" t="s">
        <v>122</v>
      </c>
      <c r="X728" t="s">
        <v>120</v>
      </c>
      <c r="Y728" t="s">
        <v>123</v>
      </c>
      <c r="Z728" t="s">
        <v>124</v>
      </c>
      <c r="AA728" t="s">
        <v>125</v>
      </c>
      <c r="AB728">
        <v>0</v>
      </c>
      <c r="AC728">
        <v>1516043361</v>
      </c>
      <c r="AE728" t="s">
        <v>83</v>
      </c>
      <c r="AF728" t="b">
        <v>0</v>
      </c>
      <c r="AG728">
        <v>99140626</v>
      </c>
      <c r="AH728" s="1">
        <v>45605</v>
      </c>
      <c r="AI728" s="1">
        <v>45605</v>
      </c>
      <c r="AJ728" s="1">
        <v>45599</v>
      </c>
      <c r="AK728" s="1">
        <v>45599</v>
      </c>
      <c r="AL728" s="1">
        <v>45605</v>
      </c>
      <c r="AM728">
        <v>151655800</v>
      </c>
      <c r="AN728" s="1">
        <v>45603</v>
      </c>
      <c r="AO728" s="1">
        <v>45606.90625</v>
      </c>
      <c r="AP728" s="1">
        <v>45610</v>
      </c>
      <c r="AQ728">
        <v>0.75</v>
      </c>
      <c r="AR728" s="1">
        <v>45606</v>
      </c>
      <c r="AS728">
        <v>16</v>
      </c>
      <c r="AT728">
        <v>16</v>
      </c>
      <c r="AU728" t="s">
        <v>160</v>
      </c>
      <c r="AV728" t="s">
        <v>1085</v>
      </c>
      <c r="AW728" s="1">
        <v>45603</v>
      </c>
      <c r="AX728">
        <v>151661729</v>
      </c>
      <c r="AY728" t="s">
        <v>86</v>
      </c>
      <c r="AZ728" t="s">
        <v>127</v>
      </c>
      <c r="BA728" t="s">
        <v>125</v>
      </c>
      <c r="BB728">
        <v>0</v>
      </c>
      <c r="BC728">
        <v>1516043361</v>
      </c>
      <c r="BE728">
        <v>2024</v>
      </c>
      <c r="BF728">
        <v>0</v>
      </c>
      <c r="BG728" s="6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  <c r="BR728">
        <f>MAX(0,(PROD_DATA_1[[#This Row],[WO Date]]-PROD_DATA_1[[#This Row],[SO Expected Delivery F ]]))</f>
        <v>0</v>
      </c>
      <c r="BS728">
        <f>MAX(0,(PROD_DATA_1[[#This Row],[WO Date]]-PROD_DATA_1[[#This Row],[SO Delivery Date]]))</f>
        <v>0</v>
      </c>
      <c r="BT728" t="e">
        <f>PROD_DATA_1[[#This Row],[RunTIme]]/PROD_DATA_1[[#This Row],[Planned Runtime]]</f>
        <v>#DIV/0!</v>
      </c>
      <c r="BU7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29" spans="1:73" hidden="1" x14ac:dyDescent="0.35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t="s">
        <v>5048</v>
      </c>
      <c r="H729" s="1">
        <v>45606.890972222223</v>
      </c>
      <c r="I729">
        <v>2600100000000</v>
      </c>
      <c r="J729" t="s">
        <v>1044</v>
      </c>
      <c r="K729" t="s">
        <v>1045</v>
      </c>
      <c r="L729" t="s">
        <v>1044</v>
      </c>
      <c r="M729" s="1">
        <v>45606.906944444447</v>
      </c>
      <c r="N729" s="1">
        <v>45606</v>
      </c>
      <c r="O729" s="1">
        <v>45606.890972222223</v>
      </c>
      <c r="P729" t="s">
        <v>75</v>
      </c>
      <c r="Q729" t="s">
        <v>204</v>
      </c>
      <c r="R729" t="b">
        <v>0</v>
      </c>
      <c r="S729" t="s">
        <v>1083</v>
      </c>
      <c r="T729" t="s">
        <v>1084</v>
      </c>
      <c r="U729" t="s">
        <v>120</v>
      </c>
      <c r="V729" t="s">
        <v>121</v>
      </c>
      <c r="W729" t="s">
        <v>122</v>
      </c>
      <c r="X729" t="s">
        <v>120</v>
      </c>
      <c r="Y729" t="s">
        <v>123</v>
      </c>
      <c r="Z729" t="s">
        <v>124</v>
      </c>
      <c r="AA729" t="s">
        <v>125</v>
      </c>
      <c r="AB729">
        <v>0</v>
      </c>
      <c r="AC729">
        <v>1516043361</v>
      </c>
      <c r="AE729" t="s">
        <v>83</v>
      </c>
      <c r="AF729" t="b">
        <v>0</v>
      </c>
      <c r="AG729">
        <v>99140627</v>
      </c>
      <c r="AH729" s="1">
        <v>45605</v>
      </c>
      <c r="AI729" s="1">
        <v>45605</v>
      </c>
      <c r="AJ729" s="1">
        <v>45599</v>
      </c>
      <c r="AK729" s="1">
        <v>45599</v>
      </c>
      <c r="AL729" s="1">
        <v>45605</v>
      </c>
      <c r="AM729">
        <v>151655800</v>
      </c>
      <c r="AN729" s="1">
        <v>45603</v>
      </c>
      <c r="AO729" s="1">
        <v>45606.906944444447</v>
      </c>
      <c r="AP729" s="1">
        <v>45610</v>
      </c>
      <c r="AQ729">
        <v>0.75</v>
      </c>
      <c r="AR729" s="1">
        <v>45606</v>
      </c>
      <c r="AS729">
        <v>16</v>
      </c>
      <c r="AT729">
        <v>16</v>
      </c>
      <c r="AU729" t="s">
        <v>160</v>
      </c>
      <c r="AV729" t="s">
        <v>1085</v>
      </c>
      <c r="AW729" s="1">
        <v>45603</v>
      </c>
      <c r="AX729">
        <v>151661730</v>
      </c>
      <c r="AY729" t="s">
        <v>86</v>
      </c>
      <c r="AZ729" t="s">
        <v>127</v>
      </c>
      <c r="BA729" t="s">
        <v>125</v>
      </c>
      <c r="BB729">
        <v>0</v>
      </c>
      <c r="BC729">
        <v>1516043361</v>
      </c>
      <c r="BE729">
        <v>2024</v>
      </c>
      <c r="BF729">
        <v>0</v>
      </c>
      <c r="BG729" s="6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  <c r="BR729">
        <f>MAX(0,(PROD_DATA_1[[#This Row],[WO Date]]-PROD_DATA_1[[#This Row],[SO Expected Delivery F ]]))</f>
        <v>0</v>
      </c>
      <c r="BS729">
        <f>MAX(0,(PROD_DATA_1[[#This Row],[WO Date]]-PROD_DATA_1[[#This Row],[SO Delivery Date]]))</f>
        <v>0</v>
      </c>
      <c r="BT729" t="e">
        <f>PROD_DATA_1[[#This Row],[RunTIme]]/PROD_DATA_1[[#This Row],[Planned Runtime]]</f>
        <v>#DIV/0!</v>
      </c>
      <c r="BU7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0" spans="1:73" hidden="1" x14ac:dyDescent="0.35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t="s">
        <v>5048</v>
      </c>
      <c r="H730" s="1">
        <v>45606.00277777778</v>
      </c>
      <c r="I730">
        <v>2600100000000</v>
      </c>
      <c r="J730" t="s">
        <v>133</v>
      </c>
      <c r="K730" t="s">
        <v>134</v>
      </c>
      <c r="L730" t="s">
        <v>133</v>
      </c>
      <c r="M730" s="1">
        <v>45606.011111111111</v>
      </c>
      <c r="N730" s="1">
        <v>45606</v>
      </c>
      <c r="O730" s="1">
        <v>45606.00277777778</v>
      </c>
      <c r="P730" t="s">
        <v>75</v>
      </c>
      <c r="Q730" t="s">
        <v>204</v>
      </c>
      <c r="R730" t="b">
        <v>0</v>
      </c>
      <c r="S730" t="s">
        <v>1007</v>
      </c>
      <c r="T730" t="s">
        <v>1008</v>
      </c>
      <c r="U730" t="s">
        <v>103</v>
      </c>
      <c r="V730" t="s">
        <v>104</v>
      </c>
      <c r="W730" t="s">
        <v>238</v>
      </c>
      <c r="X730" t="s">
        <v>103</v>
      </c>
      <c r="Y730" t="s">
        <v>238</v>
      </c>
      <c r="Z730" t="s">
        <v>105</v>
      </c>
      <c r="AA730" t="s">
        <v>106</v>
      </c>
      <c r="AB730">
        <v>0</v>
      </c>
      <c r="AC730">
        <v>1516043622</v>
      </c>
      <c r="AE730" t="s">
        <v>83</v>
      </c>
      <c r="AF730" t="b">
        <v>0</v>
      </c>
      <c r="AG730">
        <v>99140340</v>
      </c>
      <c r="AH730" s="1">
        <v>45610</v>
      </c>
      <c r="AI730" s="1">
        <v>45611</v>
      </c>
      <c r="AJ730" s="1">
        <v>45600</v>
      </c>
      <c r="AK730" s="1">
        <v>45600</v>
      </c>
      <c r="AL730" s="1">
        <v>45610</v>
      </c>
      <c r="AM730">
        <v>151655494</v>
      </c>
      <c r="AN730" s="1">
        <v>45601</v>
      </c>
      <c r="AO730" s="1">
        <v>45606.011111111111</v>
      </c>
      <c r="AP730" s="1">
        <v>45605</v>
      </c>
      <c r="AQ730">
        <v>0.26500000000000001</v>
      </c>
      <c r="AR730" s="1">
        <v>45605</v>
      </c>
      <c r="AS730">
        <v>12</v>
      </c>
      <c r="AT730">
        <v>12</v>
      </c>
      <c r="AU730" t="s">
        <v>107</v>
      </c>
      <c r="AV730" t="s">
        <v>1088</v>
      </c>
      <c r="AW730" s="1">
        <v>45601</v>
      </c>
      <c r="AX730">
        <v>151661393</v>
      </c>
      <c r="AY730" t="s">
        <v>86</v>
      </c>
      <c r="AZ730" t="s">
        <v>108</v>
      </c>
      <c r="BA730" t="s">
        <v>106</v>
      </c>
      <c r="BB730">
        <v>450</v>
      </c>
      <c r="BC730">
        <v>1516043622</v>
      </c>
      <c r="BE730">
        <v>2024</v>
      </c>
      <c r="BF730">
        <v>0</v>
      </c>
      <c r="BG730" s="6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  <c r="BR730">
        <f>MAX(0,(PROD_DATA_1[[#This Row],[WO Date]]-PROD_DATA_1[[#This Row],[SO Expected Delivery F ]]))</f>
        <v>0</v>
      </c>
      <c r="BS730">
        <f>MAX(0,(PROD_DATA_1[[#This Row],[WO Date]]-PROD_DATA_1[[#This Row],[SO Delivery Date]]))</f>
        <v>0</v>
      </c>
      <c r="BT730" t="e">
        <f>PROD_DATA_1[[#This Row],[RunTIme]]/PROD_DATA_1[[#This Row],[Planned Runtime]]</f>
        <v>#DIV/0!</v>
      </c>
      <c r="BU7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1" spans="1:73" hidden="1" x14ac:dyDescent="0.35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t="s">
        <v>5048</v>
      </c>
      <c r="H731" s="1">
        <v>45606.00277777778</v>
      </c>
      <c r="I731">
        <v>2600100000000</v>
      </c>
      <c r="J731" t="s">
        <v>416</v>
      </c>
      <c r="K731" t="s">
        <v>188</v>
      </c>
      <c r="L731" t="s">
        <v>416</v>
      </c>
      <c r="M731" s="1">
        <v>45606.011111111111</v>
      </c>
      <c r="N731" s="1">
        <v>45606</v>
      </c>
      <c r="O731" s="1">
        <v>45606.00277777778</v>
      </c>
      <c r="P731" t="s">
        <v>75</v>
      </c>
      <c r="Q731" t="s">
        <v>204</v>
      </c>
      <c r="R731" t="b">
        <v>1</v>
      </c>
      <c r="S731" t="s">
        <v>1007</v>
      </c>
      <c r="T731" t="s">
        <v>1008</v>
      </c>
      <c r="U731" t="s">
        <v>111</v>
      </c>
      <c r="V731" t="s">
        <v>112</v>
      </c>
      <c r="W731" t="s">
        <v>112</v>
      </c>
      <c r="X731" t="s">
        <v>111</v>
      </c>
      <c r="Y731" t="s">
        <v>111</v>
      </c>
      <c r="Z731" t="s">
        <v>113</v>
      </c>
      <c r="AA731" t="s">
        <v>114</v>
      </c>
      <c r="AB731">
        <v>0</v>
      </c>
      <c r="AC731">
        <v>1516043622</v>
      </c>
      <c r="AD731">
        <v>1516514278</v>
      </c>
      <c r="AE731" t="s">
        <v>83</v>
      </c>
      <c r="AF731" t="b">
        <v>0</v>
      </c>
      <c r="AG731">
        <v>99140341</v>
      </c>
      <c r="AH731" s="1">
        <v>45610</v>
      </c>
      <c r="AI731" s="1">
        <v>45611</v>
      </c>
      <c r="AJ731" s="1">
        <v>45600</v>
      </c>
      <c r="AK731" s="1">
        <v>45600</v>
      </c>
      <c r="AL731" s="1">
        <v>45610</v>
      </c>
      <c r="AM731">
        <v>151655494</v>
      </c>
      <c r="AN731" s="1">
        <v>45601</v>
      </c>
      <c r="AO731" s="1">
        <v>45606.011111111111</v>
      </c>
      <c r="AP731" s="1">
        <v>45605</v>
      </c>
      <c r="AQ731">
        <v>0.26500000000000001</v>
      </c>
      <c r="AR731" s="1">
        <v>45605</v>
      </c>
      <c r="AS731">
        <v>12</v>
      </c>
      <c r="AT731">
        <v>12</v>
      </c>
      <c r="AU731" t="s">
        <v>107</v>
      </c>
      <c r="AV731" t="s">
        <v>1088</v>
      </c>
      <c r="AW731" s="1">
        <v>45601</v>
      </c>
      <c r="AX731">
        <v>151661393</v>
      </c>
      <c r="AY731" t="s">
        <v>86</v>
      </c>
      <c r="AZ731" t="s">
        <v>115</v>
      </c>
      <c r="BA731" t="s">
        <v>114</v>
      </c>
      <c r="BB731">
        <v>0</v>
      </c>
      <c r="BC731">
        <v>1516043622</v>
      </c>
      <c r="BD731">
        <v>4500</v>
      </c>
      <c r="BE731">
        <v>2024</v>
      </c>
      <c r="BF731">
        <v>0</v>
      </c>
      <c r="BG731" s="6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  <c r="BR731">
        <f>MAX(0,(PROD_DATA_1[[#This Row],[WO Date]]-PROD_DATA_1[[#This Row],[SO Expected Delivery F ]]))</f>
        <v>0</v>
      </c>
      <c r="BS731">
        <f>MAX(0,(PROD_DATA_1[[#This Row],[WO Date]]-PROD_DATA_1[[#This Row],[SO Delivery Date]]))</f>
        <v>0</v>
      </c>
      <c r="BT731" t="e">
        <f>PROD_DATA_1[[#This Row],[RunTIme]]/PROD_DATA_1[[#This Row],[Planned Runtime]]</f>
        <v>#DIV/0!</v>
      </c>
      <c r="BU7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2" spans="1:73" hidden="1" x14ac:dyDescent="0.35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t="s">
        <v>5048</v>
      </c>
      <c r="H732" s="1">
        <v>45606.255555555559</v>
      </c>
      <c r="I732">
        <v>2600100000000</v>
      </c>
      <c r="J732" t="s">
        <v>382</v>
      </c>
      <c r="K732" t="s">
        <v>186</v>
      </c>
      <c r="L732" t="s">
        <v>382</v>
      </c>
      <c r="M732" s="1">
        <v>45606.259722222225</v>
      </c>
      <c r="N732" s="1">
        <v>45606</v>
      </c>
      <c r="O732" s="1">
        <v>45606.255555555559</v>
      </c>
      <c r="P732" t="s">
        <v>75</v>
      </c>
      <c r="Q732" t="s">
        <v>204</v>
      </c>
      <c r="R732" t="b">
        <v>0</v>
      </c>
      <c r="S732" t="s">
        <v>1007</v>
      </c>
      <c r="T732" t="s">
        <v>1008</v>
      </c>
      <c r="U732" t="s">
        <v>103</v>
      </c>
      <c r="V732" t="s">
        <v>104</v>
      </c>
      <c r="W732" t="s">
        <v>238</v>
      </c>
      <c r="X732" t="s">
        <v>103</v>
      </c>
      <c r="Y732" t="s">
        <v>238</v>
      </c>
      <c r="Z732" t="s">
        <v>105</v>
      </c>
      <c r="AA732" t="s">
        <v>106</v>
      </c>
      <c r="AB732">
        <v>0</v>
      </c>
      <c r="AC732">
        <v>1516043567</v>
      </c>
      <c r="AE732" t="s">
        <v>83</v>
      </c>
      <c r="AF732" t="b">
        <v>0</v>
      </c>
      <c r="AG732">
        <v>99140413</v>
      </c>
      <c r="AH732" s="1">
        <v>45610</v>
      </c>
      <c r="AI732" s="1">
        <v>45611</v>
      </c>
      <c r="AJ732" s="1">
        <v>45600</v>
      </c>
      <c r="AK732" s="1">
        <v>45600</v>
      </c>
      <c r="AL732" s="1">
        <v>45610</v>
      </c>
      <c r="AM732">
        <v>151655489</v>
      </c>
      <c r="AN732" s="1">
        <v>45601</v>
      </c>
      <c r="AO732" s="1">
        <v>45606.259722222225</v>
      </c>
      <c r="AP732" s="1">
        <v>45605</v>
      </c>
      <c r="AQ732">
        <v>0.26500000000000001</v>
      </c>
      <c r="AR732" s="1">
        <v>45605</v>
      </c>
      <c r="AS732">
        <v>12</v>
      </c>
      <c r="AT732">
        <v>6</v>
      </c>
      <c r="AU732" t="s">
        <v>107</v>
      </c>
      <c r="AV732" t="s">
        <v>1089</v>
      </c>
      <c r="AW732" s="1">
        <v>45601</v>
      </c>
      <c r="AX732">
        <v>151661391</v>
      </c>
      <c r="AY732" t="s">
        <v>86</v>
      </c>
      <c r="AZ732" t="s">
        <v>108</v>
      </c>
      <c r="BA732" t="s">
        <v>106</v>
      </c>
      <c r="BB732">
        <v>876</v>
      </c>
      <c r="BC732">
        <v>1516043567</v>
      </c>
      <c r="BE732">
        <v>2024</v>
      </c>
      <c r="BF732">
        <v>0</v>
      </c>
      <c r="BG732" s="6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  <c r="BR732">
        <f>MAX(0,(PROD_DATA_1[[#This Row],[WO Date]]-PROD_DATA_1[[#This Row],[SO Expected Delivery F ]]))</f>
        <v>0</v>
      </c>
      <c r="BS732">
        <f>MAX(0,(PROD_DATA_1[[#This Row],[WO Date]]-PROD_DATA_1[[#This Row],[SO Delivery Date]]))</f>
        <v>0</v>
      </c>
      <c r="BT732" t="e">
        <f>PROD_DATA_1[[#This Row],[RunTIme]]/PROD_DATA_1[[#This Row],[Planned Runtime]]</f>
        <v>#DIV/0!</v>
      </c>
      <c r="BU7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3" spans="1:73" hidden="1" x14ac:dyDescent="0.35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t="s">
        <v>5048</v>
      </c>
      <c r="H733" s="1">
        <v>45606.255555555559</v>
      </c>
      <c r="I733">
        <v>2600100000000</v>
      </c>
      <c r="J733" t="s">
        <v>187</v>
      </c>
      <c r="K733" t="s">
        <v>188</v>
      </c>
      <c r="L733" t="s">
        <v>187</v>
      </c>
      <c r="M733" s="1">
        <v>45606.259722222225</v>
      </c>
      <c r="N733" s="1">
        <v>45606</v>
      </c>
      <c r="O733" s="1">
        <v>45606.255555555559</v>
      </c>
      <c r="P733" t="s">
        <v>75</v>
      </c>
      <c r="Q733" t="s">
        <v>204</v>
      </c>
      <c r="R733" t="b">
        <v>1</v>
      </c>
      <c r="S733" t="s">
        <v>1007</v>
      </c>
      <c r="T733" t="s">
        <v>1008</v>
      </c>
      <c r="U733" t="s">
        <v>111</v>
      </c>
      <c r="V733" t="s">
        <v>112</v>
      </c>
      <c r="W733" t="s">
        <v>112</v>
      </c>
      <c r="X733" t="s">
        <v>111</v>
      </c>
      <c r="Y733" t="s">
        <v>111</v>
      </c>
      <c r="Z733" t="s">
        <v>113</v>
      </c>
      <c r="AA733" t="s">
        <v>114</v>
      </c>
      <c r="AB733">
        <v>0</v>
      </c>
      <c r="AC733">
        <v>1516043567</v>
      </c>
      <c r="AD733">
        <v>1516514296</v>
      </c>
      <c r="AE733" t="s">
        <v>83</v>
      </c>
      <c r="AF733" t="b">
        <v>0</v>
      </c>
      <c r="AG733">
        <v>99140414</v>
      </c>
      <c r="AH733" s="1">
        <v>45610</v>
      </c>
      <c r="AI733" s="1">
        <v>45611</v>
      </c>
      <c r="AJ733" s="1">
        <v>45600</v>
      </c>
      <c r="AK733" s="1">
        <v>45600</v>
      </c>
      <c r="AL733" s="1">
        <v>45610</v>
      </c>
      <c r="AM733">
        <v>151655489</v>
      </c>
      <c r="AN733" s="1">
        <v>45601</v>
      </c>
      <c r="AO733" s="1">
        <v>45606.259722222225</v>
      </c>
      <c r="AP733" s="1">
        <v>45605</v>
      </c>
      <c r="AQ733">
        <v>0.26500000000000001</v>
      </c>
      <c r="AR733" s="1">
        <v>45605</v>
      </c>
      <c r="AS733">
        <v>12</v>
      </c>
      <c r="AT733">
        <v>12</v>
      </c>
      <c r="AU733" t="s">
        <v>107</v>
      </c>
      <c r="AV733" t="s">
        <v>1089</v>
      </c>
      <c r="AW733" s="1">
        <v>45601</v>
      </c>
      <c r="AX733">
        <v>151661391</v>
      </c>
      <c r="AY733" t="s">
        <v>86</v>
      </c>
      <c r="AZ733" t="s">
        <v>115</v>
      </c>
      <c r="BA733" t="s">
        <v>114</v>
      </c>
      <c r="BB733">
        <v>0</v>
      </c>
      <c r="BC733">
        <v>1516043567</v>
      </c>
      <c r="BD733">
        <v>21900</v>
      </c>
      <c r="BE733">
        <v>2024</v>
      </c>
      <c r="BF733">
        <v>0</v>
      </c>
      <c r="BG733" s="6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  <c r="BR733">
        <f>MAX(0,(PROD_DATA_1[[#This Row],[WO Date]]-PROD_DATA_1[[#This Row],[SO Expected Delivery F ]]))</f>
        <v>0</v>
      </c>
      <c r="BS733">
        <f>MAX(0,(PROD_DATA_1[[#This Row],[WO Date]]-PROD_DATA_1[[#This Row],[SO Delivery Date]]))</f>
        <v>0</v>
      </c>
      <c r="BT733" t="e">
        <f>PROD_DATA_1[[#This Row],[RunTIme]]/PROD_DATA_1[[#This Row],[Planned Runtime]]</f>
        <v>#DIV/0!</v>
      </c>
      <c r="BU7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4" spans="1:73" hidden="1" x14ac:dyDescent="0.35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t="s">
        <v>5048</v>
      </c>
      <c r="H734" s="1">
        <v>45606.499305555553</v>
      </c>
      <c r="I734">
        <v>2600100000000</v>
      </c>
      <c r="J734" t="s">
        <v>133</v>
      </c>
      <c r="K734" t="s">
        <v>134</v>
      </c>
      <c r="L734" t="s">
        <v>133</v>
      </c>
      <c r="M734" s="1">
        <v>45606.50277777778</v>
      </c>
      <c r="N734" s="1">
        <v>45606</v>
      </c>
      <c r="O734" s="1">
        <v>45606.499305555553</v>
      </c>
      <c r="P734" t="s">
        <v>75</v>
      </c>
      <c r="Q734" t="s">
        <v>204</v>
      </c>
      <c r="R734" t="b">
        <v>0</v>
      </c>
      <c r="S734" t="s">
        <v>1007</v>
      </c>
      <c r="T734" t="s">
        <v>1008</v>
      </c>
      <c r="U734" t="s">
        <v>103</v>
      </c>
      <c r="V734" t="s">
        <v>104</v>
      </c>
      <c r="W734" t="s">
        <v>238</v>
      </c>
      <c r="X734" t="s">
        <v>103</v>
      </c>
      <c r="Y734" t="s">
        <v>238</v>
      </c>
      <c r="Z734" t="s">
        <v>105</v>
      </c>
      <c r="AA734" t="s">
        <v>106</v>
      </c>
      <c r="AB734">
        <v>0</v>
      </c>
      <c r="AC734">
        <v>1516043568</v>
      </c>
      <c r="AE734" t="s">
        <v>83</v>
      </c>
      <c r="AF734" t="b">
        <v>0</v>
      </c>
      <c r="AG734">
        <v>99140516</v>
      </c>
      <c r="AH734" s="1">
        <v>45610</v>
      </c>
      <c r="AI734" s="1">
        <v>45611</v>
      </c>
      <c r="AJ734" s="1">
        <v>45600</v>
      </c>
      <c r="AK734" s="1">
        <v>45600</v>
      </c>
      <c r="AL734" s="1">
        <v>45610</v>
      </c>
      <c r="AM734">
        <v>151655492</v>
      </c>
      <c r="AN734" s="1">
        <v>45601</v>
      </c>
      <c r="AO734" s="1">
        <v>45606.50277777778</v>
      </c>
      <c r="AP734" s="1">
        <v>45605</v>
      </c>
      <c r="AQ734">
        <v>0.26500000000000001</v>
      </c>
      <c r="AR734" s="1">
        <v>45605</v>
      </c>
      <c r="AS734">
        <v>12</v>
      </c>
      <c r="AT734">
        <v>12</v>
      </c>
      <c r="AU734" t="s">
        <v>107</v>
      </c>
      <c r="AV734" t="s">
        <v>1090</v>
      </c>
      <c r="AW734" s="1">
        <v>45601</v>
      </c>
      <c r="AX734">
        <v>151661392</v>
      </c>
      <c r="AY734" t="s">
        <v>86</v>
      </c>
      <c r="AZ734" t="s">
        <v>108</v>
      </c>
      <c r="BA734" t="s">
        <v>106</v>
      </c>
      <c r="BB734">
        <v>160</v>
      </c>
      <c r="BC734">
        <v>1516043568</v>
      </c>
      <c r="BE734">
        <v>2024</v>
      </c>
      <c r="BF734">
        <v>0</v>
      </c>
      <c r="BG734" s="6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  <c r="BR734">
        <f>MAX(0,(PROD_DATA_1[[#This Row],[WO Date]]-PROD_DATA_1[[#This Row],[SO Expected Delivery F ]]))</f>
        <v>0</v>
      </c>
      <c r="BS734">
        <f>MAX(0,(PROD_DATA_1[[#This Row],[WO Date]]-PROD_DATA_1[[#This Row],[SO Delivery Date]]))</f>
        <v>0</v>
      </c>
      <c r="BT734" t="e">
        <f>PROD_DATA_1[[#This Row],[RunTIme]]/PROD_DATA_1[[#This Row],[Planned Runtime]]</f>
        <v>#DIV/0!</v>
      </c>
      <c r="BU7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5" spans="1:73" hidden="1" x14ac:dyDescent="0.35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t="s">
        <v>5048</v>
      </c>
      <c r="H735" s="1">
        <v>45606.499305555553</v>
      </c>
      <c r="I735">
        <v>2600100000000</v>
      </c>
      <c r="J735" t="s">
        <v>138</v>
      </c>
      <c r="K735" t="s">
        <v>139</v>
      </c>
      <c r="L735" t="s">
        <v>138</v>
      </c>
      <c r="M735" s="1">
        <v>45606.503472222219</v>
      </c>
      <c r="N735" s="1">
        <v>45606</v>
      </c>
      <c r="O735" s="1">
        <v>45606.499305555553</v>
      </c>
      <c r="P735" t="s">
        <v>75</v>
      </c>
      <c r="Q735" t="s">
        <v>204</v>
      </c>
      <c r="R735" t="b">
        <v>1</v>
      </c>
      <c r="S735" t="s">
        <v>1007</v>
      </c>
      <c r="T735" t="s">
        <v>1008</v>
      </c>
      <c r="U735" t="s">
        <v>111</v>
      </c>
      <c r="V735" t="s">
        <v>112</v>
      </c>
      <c r="W735" t="s">
        <v>112</v>
      </c>
      <c r="X735" t="s">
        <v>111</v>
      </c>
      <c r="Y735" t="s">
        <v>111</v>
      </c>
      <c r="Z735" t="s">
        <v>113</v>
      </c>
      <c r="AA735" t="s">
        <v>114</v>
      </c>
      <c r="AB735">
        <v>0</v>
      </c>
      <c r="AC735">
        <v>1516043568</v>
      </c>
      <c r="AD735">
        <v>1516514334</v>
      </c>
      <c r="AE735" t="s">
        <v>83</v>
      </c>
      <c r="AF735" t="b">
        <v>0</v>
      </c>
      <c r="AG735">
        <v>99140517</v>
      </c>
      <c r="AH735" s="1">
        <v>45610</v>
      </c>
      <c r="AI735" s="1">
        <v>45611</v>
      </c>
      <c r="AJ735" s="1">
        <v>45600</v>
      </c>
      <c r="AK735" s="1">
        <v>45600</v>
      </c>
      <c r="AL735" s="1">
        <v>45610</v>
      </c>
      <c r="AM735">
        <v>151655492</v>
      </c>
      <c r="AN735" s="1">
        <v>45601</v>
      </c>
      <c r="AO735" s="1">
        <v>45606.503472222219</v>
      </c>
      <c r="AP735" s="1">
        <v>45605</v>
      </c>
      <c r="AQ735">
        <v>0.26500000000000001</v>
      </c>
      <c r="AR735" s="1">
        <v>45605</v>
      </c>
      <c r="AS735">
        <v>12</v>
      </c>
      <c r="AT735">
        <v>12</v>
      </c>
      <c r="AU735" t="s">
        <v>107</v>
      </c>
      <c r="AV735" t="s">
        <v>1090</v>
      </c>
      <c r="AW735" s="1">
        <v>45601</v>
      </c>
      <c r="AX735">
        <v>151661392</v>
      </c>
      <c r="AY735" t="s">
        <v>86</v>
      </c>
      <c r="AZ735" t="s">
        <v>115</v>
      </c>
      <c r="BA735" t="s">
        <v>114</v>
      </c>
      <c r="BB735">
        <v>0</v>
      </c>
      <c r="BC735">
        <v>1516043568</v>
      </c>
      <c r="BD735">
        <v>800</v>
      </c>
      <c r="BE735">
        <v>2024</v>
      </c>
      <c r="BF735">
        <v>0</v>
      </c>
      <c r="BG735" s="6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  <c r="BR735">
        <f>MAX(0,(PROD_DATA_1[[#This Row],[WO Date]]-PROD_DATA_1[[#This Row],[SO Expected Delivery F ]]))</f>
        <v>0</v>
      </c>
      <c r="BS735">
        <f>MAX(0,(PROD_DATA_1[[#This Row],[WO Date]]-PROD_DATA_1[[#This Row],[SO Delivery Date]]))</f>
        <v>0</v>
      </c>
      <c r="BT735" t="e">
        <f>PROD_DATA_1[[#This Row],[RunTIme]]/PROD_DATA_1[[#This Row],[Planned Runtime]]</f>
        <v>#DIV/0!</v>
      </c>
      <c r="BU7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6" spans="1:73" hidden="1" x14ac:dyDescent="0.35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t="s">
        <v>5048</v>
      </c>
      <c r="H736" s="1">
        <v>45606.00277777778</v>
      </c>
      <c r="I736">
        <v>2600100000000</v>
      </c>
      <c r="J736" t="s">
        <v>133</v>
      </c>
      <c r="K736" t="s">
        <v>134</v>
      </c>
      <c r="L736" t="s">
        <v>133</v>
      </c>
      <c r="M736" s="1">
        <v>45606.00277777778</v>
      </c>
      <c r="N736" s="1">
        <v>45606</v>
      </c>
      <c r="O736" s="1">
        <v>45606.00277777778</v>
      </c>
      <c r="P736" t="s">
        <v>75</v>
      </c>
      <c r="Q736" t="s">
        <v>204</v>
      </c>
      <c r="R736" t="b">
        <v>0</v>
      </c>
      <c r="S736" t="s">
        <v>1091</v>
      </c>
      <c r="T736" t="s">
        <v>1008</v>
      </c>
      <c r="U736" t="s">
        <v>103</v>
      </c>
      <c r="V736" t="s">
        <v>104</v>
      </c>
      <c r="W736" t="s">
        <v>238</v>
      </c>
      <c r="X736" t="s">
        <v>103</v>
      </c>
      <c r="Y736" t="s">
        <v>238</v>
      </c>
      <c r="Z736" t="s">
        <v>105</v>
      </c>
      <c r="AA736" t="s">
        <v>106</v>
      </c>
      <c r="AB736">
        <v>0</v>
      </c>
      <c r="AC736">
        <v>1516043680</v>
      </c>
      <c r="AE736" t="s">
        <v>83</v>
      </c>
      <c r="AF736" t="b">
        <v>0</v>
      </c>
      <c r="AG736">
        <v>99140331</v>
      </c>
      <c r="AH736" s="1">
        <v>45605</v>
      </c>
      <c r="AI736" s="1">
        <v>45605</v>
      </c>
      <c r="AJ736" s="1">
        <v>45600</v>
      </c>
      <c r="AK736" s="1">
        <v>45600</v>
      </c>
      <c r="AL736" s="1">
        <v>45605</v>
      </c>
      <c r="AM736">
        <v>151655482</v>
      </c>
      <c r="AN736" s="1">
        <v>45601</v>
      </c>
      <c r="AO736" s="1">
        <v>45606.00277777778</v>
      </c>
      <c r="AP736" s="1">
        <v>45606</v>
      </c>
      <c r="AQ736">
        <v>0.26500000000000001</v>
      </c>
      <c r="AR736" s="1">
        <v>45606</v>
      </c>
      <c r="AS736">
        <v>12</v>
      </c>
      <c r="AT736">
        <v>12</v>
      </c>
      <c r="AU736" t="s">
        <v>107</v>
      </c>
      <c r="AV736" t="s">
        <v>1092</v>
      </c>
      <c r="AW736" s="1">
        <v>45601</v>
      </c>
      <c r="AX736">
        <v>151661384</v>
      </c>
      <c r="AY736" t="s">
        <v>86</v>
      </c>
      <c r="AZ736" t="s">
        <v>108</v>
      </c>
      <c r="BA736" t="s">
        <v>106</v>
      </c>
      <c r="BB736">
        <v>0</v>
      </c>
      <c r="BC736">
        <v>1516043680</v>
      </c>
      <c r="BE736">
        <v>2024</v>
      </c>
      <c r="BF736">
        <v>0</v>
      </c>
      <c r="BG736" s="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  <c r="BR736">
        <f>MAX(0,(PROD_DATA_1[[#This Row],[WO Date]]-PROD_DATA_1[[#This Row],[SO Expected Delivery F ]]))</f>
        <v>0</v>
      </c>
      <c r="BS736">
        <f>MAX(0,(PROD_DATA_1[[#This Row],[WO Date]]-PROD_DATA_1[[#This Row],[SO Delivery Date]]))</f>
        <v>0</v>
      </c>
      <c r="BT736" t="e">
        <f>PROD_DATA_1[[#This Row],[RunTIme]]/PROD_DATA_1[[#This Row],[Planned Runtime]]</f>
        <v>#DIV/0!</v>
      </c>
      <c r="BU7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7" spans="1:73" hidden="1" x14ac:dyDescent="0.35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t="s">
        <v>5048</v>
      </c>
      <c r="H737" s="1">
        <v>45606.00277777778</v>
      </c>
      <c r="I737">
        <v>2600100000000</v>
      </c>
      <c r="J737" t="s">
        <v>416</v>
      </c>
      <c r="K737" t="s">
        <v>188</v>
      </c>
      <c r="L737" t="s">
        <v>416</v>
      </c>
      <c r="M737" s="1">
        <v>45606.00277777778</v>
      </c>
      <c r="N737" s="1">
        <v>45606</v>
      </c>
      <c r="O737" s="1">
        <v>45606.00277777778</v>
      </c>
      <c r="P737" t="s">
        <v>75</v>
      </c>
      <c r="Q737" t="s">
        <v>204</v>
      </c>
      <c r="R737" t="b">
        <v>1</v>
      </c>
      <c r="S737" t="s">
        <v>1091</v>
      </c>
      <c r="T737" t="s">
        <v>1008</v>
      </c>
      <c r="U737" t="s">
        <v>111</v>
      </c>
      <c r="V737" t="s">
        <v>112</v>
      </c>
      <c r="W737" t="s">
        <v>112</v>
      </c>
      <c r="X737" t="s">
        <v>111</v>
      </c>
      <c r="Y737" t="s">
        <v>111</v>
      </c>
      <c r="Z737" t="s">
        <v>113</v>
      </c>
      <c r="AA737" t="s">
        <v>114</v>
      </c>
      <c r="AB737">
        <v>0</v>
      </c>
      <c r="AC737">
        <v>1516043680</v>
      </c>
      <c r="AD737">
        <v>1516514272</v>
      </c>
      <c r="AE737" t="s">
        <v>83</v>
      </c>
      <c r="AF737" t="b">
        <v>0</v>
      </c>
      <c r="AG737">
        <v>99140332</v>
      </c>
      <c r="AH737" s="1">
        <v>45605</v>
      </c>
      <c r="AI737" s="1">
        <v>45605</v>
      </c>
      <c r="AJ737" s="1">
        <v>45600</v>
      </c>
      <c r="AK737" s="1">
        <v>45600</v>
      </c>
      <c r="AL737" s="1">
        <v>45605</v>
      </c>
      <c r="AM737">
        <v>151655482</v>
      </c>
      <c r="AN737" s="1">
        <v>45601</v>
      </c>
      <c r="AO737" s="1">
        <v>45606.00277777778</v>
      </c>
      <c r="AP737" s="1">
        <v>45606</v>
      </c>
      <c r="AQ737">
        <v>0.26500000000000001</v>
      </c>
      <c r="AR737" s="1">
        <v>45606</v>
      </c>
      <c r="AS737">
        <v>12</v>
      </c>
      <c r="AT737">
        <v>12</v>
      </c>
      <c r="AU737" t="s">
        <v>107</v>
      </c>
      <c r="AV737" t="s">
        <v>1092</v>
      </c>
      <c r="AW737" s="1">
        <v>45601</v>
      </c>
      <c r="AX737">
        <v>151661384</v>
      </c>
      <c r="AY737" t="s">
        <v>86</v>
      </c>
      <c r="AZ737" t="s">
        <v>115</v>
      </c>
      <c r="BA737" t="s">
        <v>114</v>
      </c>
      <c r="BB737">
        <v>0</v>
      </c>
      <c r="BC737">
        <v>1516043680</v>
      </c>
      <c r="BD737">
        <v>14000</v>
      </c>
      <c r="BE737">
        <v>2024</v>
      </c>
      <c r="BF737">
        <v>0</v>
      </c>
      <c r="BG737" s="6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  <c r="BR737">
        <f>MAX(0,(PROD_DATA_1[[#This Row],[WO Date]]-PROD_DATA_1[[#This Row],[SO Expected Delivery F ]]))</f>
        <v>0</v>
      </c>
      <c r="BS737">
        <f>MAX(0,(PROD_DATA_1[[#This Row],[WO Date]]-PROD_DATA_1[[#This Row],[SO Delivery Date]]))</f>
        <v>0</v>
      </c>
      <c r="BT737" t="e">
        <f>PROD_DATA_1[[#This Row],[RunTIme]]/PROD_DATA_1[[#This Row],[Planned Runtime]]</f>
        <v>#DIV/0!</v>
      </c>
      <c r="BU7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8" spans="1:73" hidden="1" x14ac:dyDescent="0.35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t="s">
        <v>5048</v>
      </c>
      <c r="H738" s="1">
        <v>45606.458333333336</v>
      </c>
      <c r="I738">
        <v>2600100000000</v>
      </c>
      <c r="J738" t="s">
        <v>133</v>
      </c>
      <c r="K738" t="s">
        <v>134</v>
      </c>
      <c r="L738" t="s">
        <v>133</v>
      </c>
      <c r="M738" s="1">
        <v>45606.481944444444</v>
      </c>
      <c r="N738" s="1">
        <v>45606</v>
      </c>
      <c r="O738" s="1">
        <v>45606.458333333336</v>
      </c>
      <c r="P738" t="s">
        <v>75</v>
      </c>
      <c r="Q738" t="s">
        <v>204</v>
      </c>
      <c r="R738" t="b">
        <v>0</v>
      </c>
      <c r="S738" t="s">
        <v>98</v>
      </c>
      <c r="T738" t="s">
        <v>99</v>
      </c>
      <c r="U738" t="s">
        <v>103</v>
      </c>
      <c r="V738" t="s">
        <v>104</v>
      </c>
      <c r="W738" t="s">
        <v>238</v>
      </c>
      <c r="X738" t="s">
        <v>103</v>
      </c>
      <c r="Y738" t="s">
        <v>238</v>
      </c>
      <c r="Z738" t="s">
        <v>105</v>
      </c>
      <c r="AA738" t="s">
        <v>106</v>
      </c>
      <c r="AB738">
        <v>0</v>
      </c>
      <c r="AC738">
        <v>1516043801</v>
      </c>
      <c r="AE738" t="s">
        <v>83</v>
      </c>
      <c r="AF738" t="b">
        <v>0</v>
      </c>
      <c r="AG738">
        <v>99140503</v>
      </c>
      <c r="AH738" s="1">
        <v>45603</v>
      </c>
      <c r="AI738" s="1">
        <v>45604</v>
      </c>
      <c r="AJ738" s="1">
        <v>45600</v>
      </c>
      <c r="AK738" s="1">
        <v>45600</v>
      </c>
      <c r="AL738" s="1">
        <v>45603</v>
      </c>
      <c r="AM738">
        <v>151655547</v>
      </c>
      <c r="AN738" s="1">
        <v>45601</v>
      </c>
      <c r="AO738" s="1">
        <v>45606.481944444444</v>
      </c>
      <c r="AP738" s="1">
        <v>45609</v>
      </c>
      <c r="AQ738">
        <v>0.33</v>
      </c>
      <c r="AR738" s="1">
        <v>45605</v>
      </c>
      <c r="AS738">
        <v>12</v>
      </c>
      <c r="AT738">
        <v>12</v>
      </c>
      <c r="AU738" t="s">
        <v>107</v>
      </c>
      <c r="AV738" t="s">
        <v>100</v>
      </c>
      <c r="AW738" s="1">
        <v>45601</v>
      </c>
      <c r="AX738">
        <v>151661465</v>
      </c>
      <c r="AY738" t="s">
        <v>86</v>
      </c>
      <c r="AZ738" t="s">
        <v>108</v>
      </c>
      <c r="BA738" t="s">
        <v>106</v>
      </c>
      <c r="BB738">
        <v>90505</v>
      </c>
      <c r="BC738">
        <v>1516043801</v>
      </c>
      <c r="BE738">
        <v>2024</v>
      </c>
      <c r="BF738">
        <v>0</v>
      </c>
      <c r="BG738" s="6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  <c r="BR738">
        <f>MAX(0,(PROD_DATA_1[[#This Row],[WO Date]]-PROD_DATA_1[[#This Row],[SO Expected Delivery F ]]))</f>
        <v>0</v>
      </c>
      <c r="BS738">
        <f>MAX(0,(PROD_DATA_1[[#This Row],[WO Date]]-PROD_DATA_1[[#This Row],[SO Delivery Date]]))</f>
        <v>0</v>
      </c>
      <c r="BT738" t="e">
        <f>PROD_DATA_1[[#This Row],[RunTIme]]/PROD_DATA_1[[#This Row],[Planned Runtime]]</f>
        <v>#DIV/0!</v>
      </c>
      <c r="BU7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39" spans="1:73" hidden="1" x14ac:dyDescent="0.35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t="s">
        <v>5048</v>
      </c>
      <c r="H739" s="1">
        <v>45606.574305555558</v>
      </c>
      <c r="I739">
        <v>2600100000000</v>
      </c>
      <c r="J739" t="s">
        <v>1093</v>
      </c>
      <c r="K739" t="s">
        <v>1094</v>
      </c>
      <c r="L739" t="s">
        <v>1093</v>
      </c>
      <c r="M739" s="1">
        <v>45606.604166666664</v>
      </c>
      <c r="N739" s="1">
        <v>45606</v>
      </c>
      <c r="O739" s="1">
        <v>45606.574305555558</v>
      </c>
      <c r="P739" t="s">
        <v>75</v>
      </c>
      <c r="Q739" t="s">
        <v>204</v>
      </c>
      <c r="R739" t="b">
        <v>0</v>
      </c>
      <c r="S739" t="s">
        <v>98</v>
      </c>
      <c r="T739" t="s">
        <v>99</v>
      </c>
      <c r="U739" t="s">
        <v>120</v>
      </c>
      <c r="V739" t="s">
        <v>121</v>
      </c>
      <c r="W739" t="s">
        <v>122</v>
      </c>
      <c r="X739" t="s">
        <v>120</v>
      </c>
      <c r="Y739" t="s">
        <v>123</v>
      </c>
      <c r="Z739" t="s">
        <v>124</v>
      </c>
      <c r="AA739" t="s">
        <v>125</v>
      </c>
      <c r="AB739">
        <v>0</v>
      </c>
      <c r="AC739">
        <v>1516043801</v>
      </c>
      <c r="AE739" t="s">
        <v>83</v>
      </c>
      <c r="AF739" t="b">
        <v>1</v>
      </c>
      <c r="AG739">
        <v>99140553</v>
      </c>
      <c r="AH739" s="1">
        <v>45603</v>
      </c>
      <c r="AI739" s="1">
        <v>45604</v>
      </c>
      <c r="AJ739" s="1">
        <v>45600</v>
      </c>
      <c r="AK739" s="1">
        <v>45600</v>
      </c>
      <c r="AL739" s="1">
        <v>45603</v>
      </c>
      <c r="AM739">
        <v>151655547</v>
      </c>
      <c r="AN739" s="1">
        <v>45601</v>
      </c>
      <c r="AO739" s="1">
        <v>45606.574305555558</v>
      </c>
      <c r="AP739" s="1">
        <v>45609</v>
      </c>
      <c r="AQ739">
        <v>0.33</v>
      </c>
      <c r="AR739" s="1">
        <v>45605</v>
      </c>
      <c r="AS739">
        <v>19</v>
      </c>
      <c r="AT739">
        <v>20</v>
      </c>
      <c r="AU739" t="s">
        <v>126</v>
      </c>
      <c r="AV739" t="s">
        <v>100</v>
      </c>
      <c r="AW739" s="1">
        <v>45601</v>
      </c>
      <c r="AX739">
        <v>151661465</v>
      </c>
      <c r="AY739" t="s">
        <v>86</v>
      </c>
      <c r="AZ739" t="s">
        <v>127</v>
      </c>
      <c r="BA739" t="s">
        <v>125</v>
      </c>
      <c r="BB739">
        <v>0</v>
      </c>
      <c r="BC739">
        <v>1516043801</v>
      </c>
      <c r="BE739">
        <v>2024</v>
      </c>
      <c r="BF739">
        <v>10</v>
      </c>
      <c r="BG739" s="6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  <c r="BR739">
        <f>MAX(0,(PROD_DATA_1[[#This Row],[WO Date]]-PROD_DATA_1[[#This Row],[SO Expected Delivery F ]]))</f>
        <v>0</v>
      </c>
      <c r="BS739">
        <f>MAX(0,(PROD_DATA_1[[#This Row],[WO Date]]-PROD_DATA_1[[#This Row],[SO Delivery Date]]))</f>
        <v>0</v>
      </c>
      <c r="BT739" t="e">
        <f>PROD_DATA_1[[#This Row],[RunTIme]]/PROD_DATA_1[[#This Row],[Planned Runtime]]</f>
        <v>#DIV/0!</v>
      </c>
      <c r="BU7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0" spans="1:73" hidden="1" x14ac:dyDescent="0.35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t="s">
        <v>5048</v>
      </c>
      <c r="H740" s="1">
        <v>45606.454861111109</v>
      </c>
      <c r="I740">
        <v>2600100000000</v>
      </c>
      <c r="J740" t="s">
        <v>1095</v>
      </c>
      <c r="K740" t="s">
        <v>1096</v>
      </c>
      <c r="L740" t="s">
        <v>1095</v>
      </c>
      <c r="M740" s="1">
        <v>45606.454861111109</v>
      </c>
      <c r="N740" s="1">
        <v>45606</v>
      </c>
      <c r="O740" s="1">
        <v>45606.454861111109</v>
      </c>
      <c r="P740" t="s">
        <v>75</v>
      </c>
      <c r="Q740" t="s">
        <v>204</v>
      </c>
      <c r="R740" t="b">
        <v>0</v>
      </c>
      <c r="S740" t="s">
        <v>1091</v>
      </c>
      <c r="T740" t="s">
        <v>1008</v>
      </c>
      <c r="U740" t="s">
        <v>120</v>
      </c>
      <c r="V740" t="s">
        <v>121</v>
      </c>
      <c r="W740" t="s">
        <v>122</v>
      </c>
      <c r="X740" t="s">
        <v>120</v>
      </c>
      <c r="Y740" t="s">
        <v>123</v>
      </c>
      <c r="Z740" t="s">
        <v>124</v>
      </c>
      <c r="AA740" t="s">
        <v>125</v>
      </c>
      <c r="AB740">
        <v>0</v>
      </c>
      <c r="AC740">
        <v>1516043683</v>
      </c>
      <c r="AE740" t="s">
        <v>83</v>
      </c>
      <c r="AF740" t="b">
        <v>0</v>
      </c>
      <c r="AG740">
        <v>99140472</v>
      </c>
      <c r="AH740" s="1">
        <v>45605</v>
      </c>
      <c r="AI740" s="1">
        <v>45605</v>
      </c>
      <c r="AJ740" s="1">
        <v>45600</v>
      </c>
      <c r="AK740" s="1">
        <v>45600</v>
      </c>
      <c r="AL740" s="1">
        <v>45605</v>
      </c>
      <c r="AM740">
        <v>151655480</v>
      </c>
      <c r="AN740" s="1">
        <v>45601</v>
      </c>
      <c r="AO740" s="1">
        <v>45606.454861111109</v>
      </c>
      <c r="AP740" s="1">
        <v>45609</v>
      </c>
      <c r="AQ740">
        <v>0.26500000000000001</v>
      </c>
      <c r="AR740" s="1">
        <v>45606</v>
      </c>
      <c r="AS740">
        <v>19</v>
      </c>
      <c r="AT740">
        <v>5</v>
      </c>
      <c r="AU740" t="s">
        <v>126</v>
      </c>
      <c r="AV740" t="s">
        <v>1097</v>
      </c>
      <c r="AW740" s="1">
        <v>45601</v>
      </c>
      <c r="AX740">
        <v>151661382</v>
      </c>
      <c r="AY740" t="s">
        <v>86</v>
      </c>
      <c r="AZ740" t="s">
        <v>127</v>
      </c>
      <c r="BA740" t="s">
        <v>125</v>
      </c>
      <c r="BB740">
        <v>1140</v>
      </c>
      <c r="BC740">
        <v>1516043683</v>
      </c>
      <c r="BE740">
        <v>2024</v>
      </c>
      <c r="BF740">
        <v>51</v>
      </c>
      <c r="BG740" s="6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  <c r="BR740">
        <f>MAX(0,(PROD_DATA_1[[#This Row],[WO Date]]-PROD_DATA_1[[#This Row],[SO Expected Delivery F ]]))</f>
        <v>0</v>
      </c>
      <c r="BS740">
        <f>MAX(0,(PROD_DATA_1[[#This Row],[WO Date]]-PROD_DATA_1[[#This Row],[SO Delivery Date]]))</f>
        <v>0</v>
      </c>
      <c r="BT740" t="e">
        <f>PROD_DATA_1[[#This Row],[RunTIme]]/PROD_DATA_1[[#This Row],[Planned Runtime]]</f>
        <v>#DIV/0!</v>
      </c>
      <c r="BU7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1" spans="1:73" hidden="1" x14ac:dyDescent="0.35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t="s">
        <v>5048</v>
      </c>
      <c r="H741" s="1">
        <v>45606.055555555555</v>
      </c>
      <c r="I741">
        <v>2600100000000</v>
      </c>
      <c r="J741" t="s">
        <v>1100</v>
      </c>
      <c r="K741" t="s">
        <v>1101</v>
      </c>
      <c r="L741" t="s">
        <v>1100</v>
      </c>
      <c r="M741" s="1">
        <v>45606.056250000001</v>
      </c>
      <c r="N741" s="1">
        <v>45606</v>
      </c>
      <c r="O741" s="1">
        <v>45606.055555555555</v>
      </c>
      <c r="P741" t="s">
        <v>75</v>
      </c>
      <c r="Q741" t="s">
        <v>204</v>
      </c>
      <c r="R741" t="b">
        <v>0</v>
      </c>
      <c r="S741" t="s">
        <v>1102</v>
      </c>
      <c r="T741" t="s">
        <v>1103</v>
      </c>
      <c r="U741" t="s">
        <v>120</v>
      </c>
      <c r="V741" t="s">
        <v>121</v>
      </c>
      <c r="W741" t="s">
        <v>122</v>
      </c>
      <c r="X741" t="s">
        <v>120</v>
      </c>
      <c r="Y741" t="s">
        <v>123</v>
      </c>
      <c r="Z741" t="s">
        <v>124</v>
      </c>
      <c r="AA741" t="s">
        <v>125</v>
      </c>
      <c r="AB741">
        <v>0</v>
      </c>
      <c r="AC741">
        <v>1516043647</v>
      </c>
      <c r="AE741" t="s">
        <v>83</v>
      </c>
      <c r="AF741" t="b">
        <v>0</v>
      </c>
      <c r="AG741">
        <v>99140351</v>
      </c>
      <c r="AH741" s="1">
        <v>45606</v>
      </c>
      <c r="AI741" s="1">
        <v>45606</v>
      </c>
      <c r="AJ741" s="1">
        <v>45600</v>
      </c>
      <c r="AK741" s="1">
        <v>45600</v>
      </c>
      <c r="AL741" s="1">
        <v>45606</v>
      </c>
      <c r="AM741">
        <v>151655478</v>
      </c>
      <c r="AN741" s="1">
        <v>45601</v>
      </c>
      <c r="AO741" s="1">
        <v>45606.056250000001</v>
      </c>
      <c r="AP741" s="1">
        <v>45610</v>
      </c>
      <c r="AQ741">
        <v>1.125</v>
      </c>
      <c r="AR741" s="1">
        <v>45610</v>
      </c>
      <c r="AS741">
        <v>16</v>
      </c>
      <c r="AT741">
        <v>16</v>
      </c>
      <c r="AU741" t="s">
        <v>160</v>
      </c>
      <c r="AV741" t="s">
        <v>331</v>
      </c>
      <c r="AW741" s="1">
        <v>45601</v>
      </c>
      <c r="AX741">
        <v>151661380</v>
      </c>
      <c r="AY741" t="s">
        <v>86</v>
      </c>
      <c r="AZ741" t="s">
        <v>127</v>
      </c>
      <c r="BA741" t="s">
        <v>125</v>
      </c>
      <c r="BB741">
        <v>0</v>
      </c>
      <c r="BC741">
        <v>1516043647</v>
      </c>
      <c r="BE741">
        <v>2024</v>
      </c>
      <c r="BF741">
        <v>0</v>
      </c>
      <c r="BG741" s="6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  <c r="BR741">
        <f>MAX(0,(PROD_DATA_1[[#This Row],[WO Date]]-PROD_DATA_1[[#This Row],[SO Expected Delivery F ]]))</f>
        <v>0</v>
      </c>
      <c r="BS741">
        <f>MAX(0,(PROD_DATA_1[[#This Row],[WO Date]]-PROD_DATA_1[[#This Row],[SO Delivery Date]]))</f>
        <v>0</v>
      </c>
      <c r="BT741" t="e">
        <f>PROD_DATA_1[[#This Row],[RunTIme]]/PROD_DATA_1[[#This Row],[Planned Runtime]]</f>
        <v>#DIV/0!</v>
      </c>
      <c r="BU7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2" spans="1:73" hidden="1" x14ac:dyDescent="0.35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t="s">
        <v>5048</v>
      </c>
      <c r="H742" s="1">
        <v>45606.055555555555</v>
      </c>
      <c r="I742">
        <v>2600100000000</v>
      </c>
      <c r="J742" t="s">
        <v>1100</v>
      </c>
      <c r="K742" t="s">
        <v>1101</v>
      </c>
      <c r="L742" t="s">
        <v>1100</v>
      </c>
      <c r="M742" s="1">
        <v>45606.056250000001</v>
      </c>
      <c r="N742" s="1">
        <v>45606</v>
      </c>
      <c r="O742" s="1">
        <v>45606.055555555555</v>
      </c>
      <c r="P742" t="s">
        <v>75</v>
      </c>
      <c r="Q742" t="s">
        <v>204</v>
      </c>
      <c r="R742" t="b">
        <v>0</v>
      </c>
      <c r="S742" t="s">
        <v>1102</v>
      </c>
      <c r="T742" t="s">
        <v>1103</v>
      </c>
      <c r="U742" t="s">
        <v>120</v>
      </c>
      <c r="V742" t="s">
        <v>121</v>
      </c>
      <c r="W742" t="s">
        <v>122</v>
      </c>
      <c r="X742" t="s">
        <v>120</v>
      </c>
      <c r="Y742" t="s">
        <v>123</v>
      </c>
      <c r="Z742" t="s">
        <v>124</v>
      </c>
      <c r="AA742" t="s">
        <v>125</v>
      </c>
      <c r="AB742">
        <v>0</v>
      </c>
      <c r="AC742">
        <v>1516043647</v>
      </c>
      <c r="AE742" t="s">
        <v>83</v>
      </c>
      <c r="AF742" t="b">
        <v>0</v>
      </c>
      <c r="AG742">
        <v>99140351</v>
      </c>
      <c r="AH742" s="1">
        <v>45606</v>
      </c>
      <c r="AI742" s="1">
        <v>45606</v>
      </c>
      <c r="AJ742" s="1">
        <v>45600</v>
      </c>
      <c r="AK742" s="1">
        <v>45600</v>
      </c>
      <c r="AL742" s="1">
        <v>45606</v>
      </c>
      <c r="AM742">
        <v>151655478</v>
      </c>
      <c r="AN742" s="1">
        <v>45601</v>
      </c>
      <c r="AO742" s="1">
        <v>45606.056250000001</v>
      </c>
      <c r="AP742" s="1">
        <v>45610</v>
      </c>
      <c r="AQ742">
        <v>1.125</v>
      </c>
      <c r="AR742" s="1">
        <v>45610</v>
      </c>
      <c r="AS742">
        <v>16</v>
      </c>
      <c r="AT742">
        <v>16</v>
      </c>
      <c r="AU742" t="s">
        <v>160</v>
      </c>
      <c r="AV742" t="s">
        <v>333</v>
      </c>
      <c r="AW742" s="1">
        <v>45601</v>
      </c>
      <c r="AX742">
        <v>151661380</v>
      </c>
      <c r="AY742" t="s">
        <v>86</v>
      </c>
      <c r="AZ742" t="s">
        <v>127</v>
      </c>
      <c r="BA742" t="s">
        <v>125</v>
      </c>
      <c r="BB742">
        <v>0</v>
      </c>
      <c r="BC742">
        <v>1516043647</v>
      </c>
      <c r="BE742">
        <v>2024</v>
      </c>
      <c r="BF742">
        <v>0</v>
      </c>
      <c r="BG742" s="6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  <c r="BR742">
        <f>MAX(0,(PROD_DATA_1[[#This Row],[WO Date]]-PROD_DATA_1[[#This Row],[SO Expected Delivery F ]]))</f>
        <v>0</v>
      </c>
      <c r="BS742">
        <f>MAX(0,(PROD_DATA_1[[#This Row],[WO Date]]-PROD_DATA_1[[#This Row],[SO Delivery Date]]))</f>
        <v>0</v>
      </c>
      <c r="BT742" t="e">
        <f>PROD_DATA_1[[#This Row],[RunTIme]]/PROD_DATA_1[[#This Row],[Planned Runtime]]</f>
        <v>#DIV/0!</v>
      </c>
      <c r="BU7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3" spans="1:73" hidden="1" x14ac:dyDescent="0.35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t="s">
        <v>5048</v>
      </c>
      <c r="H743" s="1">
        <v>45606.055555555555</v>
      </c>
      <c r="I743">
        <v>2600100000000</v>
      </c>
      <c r="J743" t="s">
        <v>1100</v>
      </c>
      <c r="K743" t="s">
        <v>1101</v>
      </c>
      <c r="L743" t="s">
        <v>1100</v>
      </c>
      <c r="M743" s="1">
        <v>45606.056250000001</v>
      </c>
      <c r="N743" s="1">
        <v>45606</v>
      </c>
      <c r="O743" s="1">
        <v>45606.055555555555</v>
      </c>
      <c r="P743" t="s">
        <v>75</v>
      </c>
      <c r="Q743" t="s">
        <v>204</v>
      </c>
      <c r="R743" t="b">
        <v>0</v>
      </c>
      <c r="S743" t="s">
        <v>1102</v>
      </c>
      <c r="T743" t="s">
        <v>1103</v>
      </c>
      <c r="U743" t="s">
        <v>120</v>
      </c>
      <c r="V743" t="s">
        <v>121</v>
      </c>
      <c r="W743" t="s">
        <v>122</v>
      </c>
      <c r="X743" t="s">
        <v>120</v>
      </c>
      <c r="Y743" t="s">
        <v>123</v>
      </c>
      <c r="Z743" t="s">
        <v>124</v>
      </c>
      <c r="AA743" t="s">
        <v>125</v>
      </c>
      <c r="AB743">
        <v>0</v>
      </c>
      <c r="AC743">
        <v>1516043647</v>
      </c>
      <c r="AE743" t="s">
        <v>83</v>
      </c>
      <c r="AF743" t="b">
        <v>0</v>
      </c>
      <c r="AG743">
        <v>99140351</v>
      </c>
      <c r="AH743" s="1">
        <v>45606</v>
      </c>
      <c r="AI743" s="1">
        <v>45606</v>
      </c>
      <c r="AJ743" s="1">
        <v>45600</v>
      </c>
      <c r="AK743" s="1">
        <v>45600</v>
      </c>
      <c r="AL743" s="1">
        <v>45606</v>
      </c>
      <c r="AM743">
        <v>151655478</v>
      </c>
      <c r="AN743" s="1">
        <v>45601</v>
      </c>
      <c r="AO743" s="1">
        <v>45606.056250000001</v>
      </c>
      <c r="AP743" s="1">
        <v>45610</v>
      </c>
      <c r="AQ743">
        <v>1.125</v>
      </c>
      <c r="AR743" s="1">
        <v>45610</v>
      </c>
      <c r="AS743">
        <v>16</v>
      </c>
      <c r="AT743">
        <v>16</v>
      </c>
      <c r="AU743" t="s">
        <v>160</v>
      </c>
      <c r="AV743" t="s">
        <v>640</v>
      </c>
      <c r="AW743" s="1">
        <v>45601</v>
      </c>
      <c r="AX743">
        <v>151661380</v>
      </c>
      <c r="AY743" t="s">
        <v>86</v>
      </c>
      <c r="AZ743" t="s">
        <v>127</v>
      </c>
      <c r="BA743" t="s">
        <v>125</v>
      </c>
      <c r="BB743">
        <v>0</v>
      </c>
      <c r="BC743">
        <v>1516043647</v>
      </c>
      <c r="BE743">
        <v>2024</v>
      </c>
      <c r="BF743">
        <v>0</v>
      </c>
      <c r="BG743" s="6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  <c r="BR743">
        <f>MAX(0,(PROD_DATA_1[[#This Row],[WO Date]]-PROD_DATA_1[[#This Row],[SO Expected Delivery F ]]))</f>
        <v>0</v>
      </c>
      <c r="BS743">
        <f>MAX(0,(PROD_DATA_1[[#This Row],[WO Date]]-PROD_DATA_1[[#This Row],[SO Delivery Date]]))</f>
        <v>0</v>
      </c>
      <c r="BT743" t="e">
        <f>PROD_DATA_1[[#This Row],[RunTIme]]/PROD_DATA_1[[#This Row],[Planned Runtime]]</f>
        <v>#DIV/0!</v>
      </c>
      <c r="BU7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4" spans="1:73" hidden="1" x14ac:dyDescent="0.35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t="s">
        <v>5048</v>
      </c>
      <c r="H744" s="1">
        <v>45606.055555555555</v>
      </c>
      <c r="I744">
        <v>2600100000000</v>
      </c>
      <c r="J744" t="s">
        <v>1100</v>
      </c>
      <c r="K744" t="s">
        <v>1101</v>
      </c>
      <c r="L744" t="s">
        <v>1100</v>
      </c>
      <c r="M744" s="1">
        <v>45606.056250000001</v>
      </c>
      <c r="N744" s="1">
        <v>45606</v>
      </c>
      <c r="O744" s="1">
        <v>45606.055555555555</v>
      </c>
      <c r="P744" t="s">
        <v>75</v>
      </c>
      <c r="Q744" t="s">
        <v>204</v>
      </c>
      <c r="R744" t="b">
        <v>0</v>
      </c>
      <c r="S744" t="s">
        <v>1102</v>
      </c>
      <c r="T744" t="s">
        <v>1103</v>
      </c>
      <c r="U744" t="s">
        <v>120</v>
      </c>
      <c r="V744" t="s">
        <v>121</v>
      </c>
      <c r="W744" t="s">
        <v>122</v>
      </c>
      <c r="X744" t="s">
        <v>120</v>
      </c>
      <c r="Y744" t="s">
        <v>123</v>
      </c>
      <c r="Z744" t="s">
        <v>124</v>
      </c>
      <c r="AA744" t="s">
        <v>125</v>
      </c>
      <c r="AB744">
        <v>0</v>
      </c>
      <c r="AC744">
        <v>1516043647</v>
      </c>
      <c r="AE744" t="s">
        <v>83</v>
      </c>
      <c r="AF744" t="b">
        <v>0</v>
      </c>
      <c r="AG744">
        <v>99140351</v>
      </c>
      <c r="AH744" s="1">
        <v>45606</v>
      </c>
      <c r="AI744" s="1">
        <v>45606</v>
      </c>
      <c r="AJ744" s="1">
        <v>45600</v>
      </c>
      <c r="AK744" s="1">
        <v>45600</v>
      </c>
      <c r="AL744" s="1">
        <v>45606</v>
      </c>
      <c r="AM744">
        <v>151655478</v>
      </c>
      <c r="AN744" s="1">
        <v>45601</v>
      </c>
      <c r="AO744" s="1">
        <v>45606.056250000001</v>
      </c>
      <c r="AP744" s="1">
        <v>45610</v>
      </c>
      <c r="AQ744">
        <v>1.125</v>
      </c>
      <c r="AR744" s="1">
        <v>45610</v>
      </c>
      <c r="AS744">
        <v>16</v>
      </c>
      <c r="AT744">
        <v>16</v>
      </c>
      <c r="AU744" t="s">
        <v>160</v>
      </c>
      <c r="AV744" t="s">
        <v>327</v>
      </c>
      <c r="AW744" s="1">
        <v>45601</v>
      </c>
      <c r="AX744">
        <v>151661380</v>
      </c>
      <c r="AY744" t="s">
        <v>86</v>
      </c>
      <c r="AZ744" t="s">
        <v>127</v>
      </c>
      <c r="BA744" t="s">
        <v>125</v>
      </c>
      <c r="BB744">
        <v>0</v>
      </c>
      <c r="BC744">
        <v>1516043647</v>
      </c>
      <c r="BE744">
        <v>2024</v>
      </c>
      <c r="BF744">
        <v>0</v>
      </c>
      <c r="BG744" s="6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  <c r="BR744">
        <f>MAX(0,(PROD_DATA_1[[#This Row],[WO Date]]-PROD_DATA_1[[#This Row],[SO Expected Delivery F ]]))</f>
        <v>0</v>
      </c>
      <c r="BS744">
        <f>MAX(0,(PROD_DATA_1[[#This Row],[WO Date]]-PROD_DATA_1[[#This Row],[SO Delivery Date]]))</f>
        <v>0</v>
      </c>
      <c r="BT744" t="e">
        <f>PROD_DATA_1[[#This Row],[RunTIme]]/PROD_DATA_1[[#This Row],[Planned Runtime]]</f>
        <v>#DIV/0!</v>
      </c>
      <c r="BU7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5" spans="1:73" hidden="1" x14ac:dyDescent="0.35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t="s">
        <v>5048</v>
      </c>
      <c r="H745" s="1">
        <v>45606.055555555555</v>
      </c>
      <c r="I745">
        <v>2600100000000</v>
      </c>
      <c r="J745" t="s">
        <v>1100</v>
      </c>
      <c r="K745" t="s">
        <v>1101</v>
      </c>
      <c r="L745" t="s">
        <v>1100</v>
      </c>
      <c r="M745" s="1">
        <v>45606.055555555555</v>
      </c>
      <c r="N745" s="1">
        <v>45606</v>
      </c>
      <c r="O745" s="1">
        <v>45606.055555555555</v>
      </c>
      <c r="P745" t="s">
        <v>75</v>
      </c>
      <c r="Q745" t="s">
        <v>204</v>
      </c>
      <c r="R745" t="b">
        <v>0</v>
      </c>
      <c r="S745" t="s">
        <v>1102</v>
      </c>
      <c r="T745" t="s">
        <v>1103</v>
      </c>
      <c r="U745" t="s">
        <v>120</v>
      </c>
      <c r="V745" t="s">
        <v>121</v>
      </c>
      <c r="W745" t="s">
        <v>122</v>
      </c>
      <c r="X745" t="s">
        <v>120</v>
      </c>
      <c r="Y745" t="s">
        <v>123</v>
      </c>
      <c r="Z745" t="s">
        <v>124</v>
      </c>
      <c r="AA745" t="s">
        <v>125</v>
      </c>
      <c r="AB745">
        <v>0</v>
      </c>
      <c r="AC745">
        <v>1516043646</v>
      </c>
      <c r="AE745" t="s">
        <v>83</v>
      </c>
      <c r="AF745" t="b">
        <v>0</v>
      </c>
      <c r="AG745">
        <v>99140350</v>
      </c>
      <c r="AH745" s="1">
        <v>45606</v>
      </c>
      <c r="AI745" s="1">
        <v>45611</v>
      </c>
      <c r="AJ745" s="1">
        <v>45600</v>
      </c>
      <c r="AK745" s="1">
        <v>45600</v>
      </c>
      <c r="AL745" s="1">
        <v>45606</v>
      </c>
      <c r="AM745">
        <v>151655477</v>
      </c>
      <c r="AN745" s="1">
        <v>45601</v>
      </c>
      <c r="AO745" s="1">
        <v>45606.055555555555</v>
      </c>
      <c r="AP745" s="1">
        <v>45610</v>
      </c>
      <c r="AQ745">
        <v>1.125</v>
      </c>
      <c r="AR745" s="1">
        <v>45610</v>
      </c>
      <c r="AS745">
        <v>16</v>
      </c>
      <c r="AT745">
        <v>16</v>
      </c>
      <c r="AU745" t="s">
        <v>160</v>
      </c>
      <c r="AV745" t="s">
        <v>331</v>
      </c>
      <c r="AW745" s="1">
        <v>45601</v>
      </c>
      <c r="AX745">
        <v>151661379</v>
      </c>
      <c r="AY745" t="s">
        <v>86</v>
      </c>
      <c r="AZ745" t="s">
        <v>127</v>
      </c>
      <c r="BA745" t="s">
        <v>125</v>
      </c>
      <c r="BB745">
        <v>0</v>
      </c>
      <c r="BC745">
        <v>1516043646</v>
      </c>
      <c r="BE745">
        <v>2024</v>
      </c>
      <c r="BF745">
        <v>0</v>
      </c>
      <c r="BG745" s="6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  <c r="BR745">
        <f>MAX(0,(PROD_DATA_1[[#This Row],[WO Date]]-PROD_DATA_1[[#This Row],[SO Expected Delivery F ]]))</f>
        <v>0</v>
      </c>
      <c r="BS745">
        <f>MAX(0,(PROD_DATA_1[[#This Row],[WO Date]]-PROD_DATA_1[[#This Row],[SO Delivery Date]]))</f>
        <v>0</v>
      </c>
      <c r="BT745" t="e">
        <f>PROD_DATA_1[[#This Row],[RunTIme]]/PROD_DATA_1[[#This Row],[Planned Runtime]]</f>
        <v>#DIV/0!</v>
      </c>
      <c r="BU7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6" spans="1:73" hidden="1" x14ac:dyDescent="0.35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t="s">
        <v>5048</v>
      </c>
      <c r="H746" s="1">
        <v>45606.055555555555</v>
      </c>
      <c r="I746">
        <v>2600100000000</v>
      </c>
      <c r="J746" t="s">
        <v>1100</v>
      </c>
      <c r="K746" t="s">
        <v>1101</v>
      </c>
      <c r="L746" t="s">
        <v>1100</v>
      </c>
      <c r="M746" s="1">
        <v>45606.055555555555</v>
      </c>
      <c r="N746" s="1">
        <v>45606</v>
      </c>
      <c r="O746" s="1">
        <v>45606.055555555555</v>
      </c>
      <c r="P746" t="s">
        <v>75</v>
      </c>
      <c r="Q746" t="s">
        <v>204</v>
      </c>
      <c r="R746" t="b">
        <v>0</v>
      </c>
      <c r="S746" t="s">
        <v>1102</v>
      </c>
      <c r="T746" t="s">
        <v>1103</v>
      </c>
      <c r="U746" t="s">
        <v>120</v>
      </c>
      <c r="V746" t="s">
        <v>121</v>
      </c>
      <c r="W746" t="s">
        <v>122</v>
      </c>
      <c r="X746" t="s">
        <v>120</v>
      </c>
      <c r="Y746" t="s">
        <v>123</v>
      </c>
      <c r="Z746" t="s">
        <v>124</v>
      </c>
      <c r="AA746" t="s">
        <v>125</v>
      </c>
      <c r="AB746">
        <v>0</v>
      </c>
      <c r="AC746">
        <v>1516043646</v>
      </c>
      <c r="AE746" t="s">
        <v>83</v>
      </c>
      <c r="AF746" t="b">
        <v>0</v>
      </c>
      <c r="AG746">
        <v>99140350</v>
      </c>
      <c r="AH746" s="1">
        <v>45606</v>
      </c>
      <c r="AI746" s="1">
        <v>45611</v>
      </c>
      <c r="AJ746" s="1">
        <v>45600</v>
      </c>
      <c r="AK746" s="1">
        <v>45600</v>
      </c>
      <c r="AL746" s="1">
        <v>45606</v>
      </c>
      <c r="AM746">
        <v>151655477</v>
      </c>
      <c r="AN746" s="1">
        <v>45601</v>
      </c>
      <c r="AO746" s="1">
        <v>45606.055555555555</v>
      </c>
      <c r="AP746" s="1">
        <v>45610</v>
      </c>
      <c r="AQ746">
        <v>1.125</v>
      </c>
      <c r="AR746" s="1">
        <v>45610</v>
      </c>
      <c r="AS746">
        <v>16</v>
      </c>
      <c r="AT746">
        <v>16</v>
      </c>
      <c r="AU746" t="s">
        <v>160</v>
      </c>
      <c r="AV746" t="s">
        <v>333</v>
      </c>
      <c r="AW746" s="1">
        <v>45601</v>
      </c>
      <c r="AX746">
        <v>151661379</v>
      </c>
      <c r="AY746" t="s">
        <v>86</v>
      </c>
      <c r="AZ746" t="s">
        <v>127</v>
      </c>
      <c r="BA746" t="s">
        <v>125</v>
      </c>
      <c r="BB746">
        <v>0</v>
      </c>
      <c r="BC746">
        <v>1516043646</v>
      </c>
      <c r="BE746">
        <v>2024</v>
      </c>
      <c r="BF746">
        <v>0</v>
      </c>
      <c r="BG746" s="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  <c r="BR746">
        <f>MAX(0,(PROD_DATA_1[[#This Row],[WO Date]]-PROD_DATA_1[[#This Row],[SO Expected Delivery F ]]))</f>
        <v>0</v>
      </c>
      <c r="BS746">
        <f>MAX(0,(PROD_DATA_1[[#This Row],[WO Date]]-PROD_DATA_1[[#This Row],[SO Delivery Date]]))</f>
        <v>0</v>
      </c>
      <c r="BT746" t="e">
        <f>PROD_DATA_1[[#This Row],[RunTIme]]/PROD_DATA_1[[#This Row],[Planned Runtime]]</f>
        <v>#DIV/0!</v>
      </c>
      <c r="BU7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7" spans="1:73" hidden="1" x14ac:dyDescent="0.35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t="s">
        <v>5048</v>
      </c>
      <c r="H747" s="1">
        <v>45606.055555555555</v>
      </c>
      <c r="I747">
        <v>2600100000000</v>
      </c>
      <c r="J747" t="s">
        <v>1100</v>
      </c>
      <c r="K747" t="s">
        <v>1101</v>
      </c>
      <c r="L747" t="s">
        <v>1100</v>
      </c>
      <c r="M747" s="1">
        <v>45606.055555555555</v>
      </c>
      <c r="N747" s="1">
        <v>45606</v>
      </c>
      <c r="O747" s="1">
        <v>45606.055555555555</v>
      </c>
      <c r="P747" t="s">
        <v>75</v>
      </c>
      <c r="Q747" t="s">
        <v>204</v>
      </c>
      <c r="R747" t="b">
        <v>0</v>
      </c>
      <c r="S747" t="s">
        <v>1102</v>
      </c>
      <c r="T747" t="s">
        <v>1103</v>
      </c>
      <c r="U747" t="s">
        <v>120</v>
      </c>
      <c r="V747" t="s">
        <v>121</v>
      </c>
      <c r="W747" t="s">
        <v>122</v>
      </c>
      <c r="X747" t="s">
        <v>120</v>
      </c>
      <c r="Y747" t="s">
        <v>123</v>
      </c>
      <c r="Z747" t="s">
        <v>124</v>
      </c>
      <c r="AA747" t="s">
        <v>125</v>
      </c>
      <c r="AB747">
        <v>0</v>
      </c>
      <c r="AC747">
        <v>1516043646</v>
      </c>
      <c r="AE747" t="s">
        <v>83</v>
      </c>
      <c r="AF747" t="b">
        <v>0</v>
      </c>
      <c r="AG747">
        <v>99140350</v>
      </c>
      <c r="AH747" s="1">
        <v>45606</v>
      </c>
      <c r="AI747" s="1">
        <v>45611</v>
      </c>
      <c r="AJ747" s="1">
        <v>45600</v>
      </c>
      <c r="AK747" s="1">
        <v>45600</v>
      </c>
      <c r="AL747" s="1">
        <v>45606</v>
      </c>
      <c r="AM747">
        <v>151655477</v>
      </c>
      <c r="AN747" s="1">
        <v>45601</v>
      </c>
      <c r="AO747" s="1">
        <v>45606.055555555555</v>
      </c>
      <c r="AP747" s="1">
        <v>45610</v>
      </c>
      <c r="AQ747">
        <v>1.125</v>
      </c>
      <c r="AR747" s="1">
        <v>45610</v>
      </c>
      <c r="AS747">
        <v>16</v>
      </c>
      <c r="AT747">
        <v>16</v>
      </c>
      <c r="AU747" t="s">
        <v>160</v>
      </c>
      <c r="AV747" t="s">
        <v>640</v>
      </c>
      <c r="AW747" s="1">
        <v>45601</v>
      </c>
      <c r="AX747">
        <v>151661379</v>
      </c>
      <c r="AY747" t="s">
        <v>86</v>
      </c>
      <c r="AZ747" t="s">
        <v>127</v>
      </c>
      <c r="BA747" t="s">
        <v>125</v>
      </c>
      <c r="BB747">
        <v>0</v>
      </c>
      <c r="BC747">
        <v>1516043646</v>
      </c>
      <c r="BE747">
        <v>2024</v>
      </c>
      <c r="BF747">
        <v>0</v>
      </c>
      <c r="BG747" s="6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  <c r="BR747">
        <f>MAX(0,(PROD_DATA_1[[#This Row],[WO Date]]-PROD_DATA_1[[#This Row],[SO Expected Delivery F ]]))</f>
        <v>0</v>
      </c>
      <c r="BS747">
        <f>MAX(0,(PROD_DATA_1[[#This Row],[WO Date]]-PROD_DATA_1[[#This Row],[SO Delivery Date]]))</f>
        <v>0</v>
      </c>
      <c r="BT747" t="e">
        <f>PROD_DATA_1[[#This Row],[RunTIme]]/PROD_DATA_1[[#This Row],[Planned Runtime]]</f>
        <v>#DIV/0!</v>
      </c>
      <c r="BU7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8" spans="1:73" hidden="1" x14ac:dyDescent="0.35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t="s">
        <v>5048</v>
      </c>
      <c r="H748" s="1">
        <v>45606.055555555555</v>
      </c>
      <c r="I748">
        <v>2600100000000</v>
      </c>
      <c r="J748" t="s">
        <v>1100</v>
      </c>
      <c r="K748" t="s">
        <v>1101</v>
      </c>
      <c r="L748" t="s">
        <v>1100</v>
      </c>
      <c r="M748" s="1">
        <v>45606.055555555555</v>
      </c>
      <c r="N748" s="1">
        <v>45606</v>
      </c>
      <c r="O748" s="1">
        <v>45606.055555555555</v>
      </c>
      <c r="P748" t="s">
        <v>75</v>
      </c>
      <c r="Q748" t="s">
        <v>204</v>
      </c>
      <c r="R748" t="b">
        <v>0</v>
      </c>
      <c r="S748" t="s">
        <v>1102</v>
      </c>
      <c r="T748" t="s">
        <v>1103</v>
      </c>
      <c r="U748" t="s">
        <v>120</v>
      </c>
      <c r="V748" t="s">
        <v>121</v>
      </c>
      <c r="W748" t="s">
        <v>122</v>
      </c>
      <c r="X748" t="s">
        <v>120</v>
      </c>
      <c r="Y748" t="s">
        <v>123</v>
      </c>
      <c r="Z748" t="s">
        <v>124</v>
      </c>
      <c r="AA748" t="s">
        <v>125</v>
      </c>
      <c r="AB748">
        <v>0</v>
      </c>
      <c r="AC748">
        <v>1516043646</v>
      </c>
      <c r="AE748" t="s">
        <v>83</v>
      </c>
      <c r="AF748" t="b">
        <v>0</v>
      </c>
      <c r="AG748">
        <v>99140350</v>
      </c>
      <c r="AH748" s="1">
        <v>45606</v>
      </c>
      <c r="AI748" s="1">
        <v>45611</v>
      </c>
      <c r="AJ748" s="1">
        <v>45600</v>
      </c>
      <c r="AK748" s="1">
        <v>45600</v>
      </c>
      <c r="AL748" s="1">
        <v>45606</v>
      </c>
      <c r="AM748">
        <v>151655477</v>
      </c>
      <c r="AN748" s="1">
        <v>45601</v>
      </c>
      <c r="AO748" s="1">
        <v>45606.055555555555</v>
      </c>
      <c r="AP748" s="1">
        <v>45610</v>
      </c>
      <c r="AQ748">
        <v>1.125</v>
      </c>
      <c r="AR748" s="1">
        <v>45610</v>
      </c>
      <c r="AS748">
        <v>16</v>
      </c>
      <c r="AT748">
        <v>16</v>
      </c>
      <c r="AU748" t="s">
        <v>160</v>
      </c>
      <c r="AV748" t="s">
        <v>327</v>
      </c>
      <c r="AW748" s="1">
        <v>45601</v>
      </c>
      <c r="AX748">
        <v>151661379</v>
      </c>
      <c r="AY748" t="s">
        <v>86</v>
      </c>
      <c r="AZ748" t="s">
        <v>127</v>
      </c>
      <c r="BA748" t="s">
        <v>125</v>
      </c>
      <c r="BB748">
        <v>0</v>
      </c>
      <c r="BC748">
        <v>1516043646</v>
      </c>
      <c r="BE748">
        <v>2024</v>
      </c>
      <c r="BF748">
        <v>0</v>
      </c>
      <c r="BG748" s="6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  <c r="BR748">
        <f>MAX(0,(PROD_DATA_1[[#This Row],[WO Date]]-PROD_DATA_1[[#This Row],[SO Expected Delivery F ]]))</f>
        <v>0</v>
      </c>
      <c r="BS748">
        <f>MAX(0,(PROD_DATA_1[[#This Row],[WO Date]]-PROD_DATA_1[[#This Row],[SO Delivery Date]]))</f>
        <v>0</v>
      </c>
      <c r="BT748" t="e">
        <f>PROD_DATA_1[[#This Row],[RunTIme]]/PROD_DATA_1[[#This Row],[Planned Runtime]]</f>
        <v>#DIV/0!</v>
      </c>
      <c r="BU7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49" spans="1:73" hidden="1" x14ac:dyDescent="0.35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t="s">
        <v>5048</v>
      </c>
      <c r="H749" s="1">
        <v>45606.055555555555</v>
      </c>
      <c r="I749">
        <v>2600100000000</v>
      </c>
      <c r="J749" t="s">
        <v>1100</v>
      </c>
      <c r="K749" t="s">
        <v>1101</v>
      </c>
      <c r="L749" t="s">
        <v>1100</v>
      </c>
      <c r="M749" s="1">
        <v>45606.060416666667</v>
      </c>
      <c r="N749" s="1">
        <v>45606</v>
      </c>
      <c r="O749" s="1">
        <v>45606.055555555555</v>
      </c>
      <c r="P749" t="s">
        <v>75</v>
      </c>
      <c r="Q749" t="s">
        <v>204</v>
      </c>
      <c r="R749" t="b">
        <v>0</v>
      </c>
      <c r="S749" t="s">
        <v>1102</v>
      </c>
      <c r="T749" t="s">
        <v>1103</v>
      </c>
      <c r="U749" t="s">
        <v>120</v>
      </c>
      <c r="V749" t="s">
        <v>121</v>
      </c>
      <c r="W749" t="s">
        <v>122</v>
      </c>
      <c r="X749" t="s">
        <v>120</v>
      </c>
      <c r="Y749" t="s">
        <v>123</v>
      </c>
      <c r="Z749" t="s">
        <v>124</v>
      </c>
      <c r="AA749" t="s">
        <v>125</v>
      </c>
      <c r="AB749">
        <v>0</v>
      </c>
      <c r="AC749">
        <v>1516043640</v>
      </c>
      <c r="AE749" t="s">
        <v>83</v>
      </c>
      <c r="AF749" t="b">
        <v>0</v>
      </c>
      <c r="AG749">
        <v>99140359</v>
      </c>
      <c r="AH749" s="1">
        <v>45607</v>
      </c>
      <c r="AI749" s="1">
        <v>45611</v>
      </c>
      <c r="AJ749" s="1">
        <v>45600</v>
      </c>
      <c r="AK749" s="1">
        <v>45600</v>
      </c>
      <c r="AL749" s="1">
        <v>45607</v>
      </c>
      <c r="AM749">
        <v>151655472</v>
      </c>
      <c r="AN749" s="1">
        <v>45601</v>
      </c>
      <c r="AO749" s="1">
        <v>45606.060416666667</v>
      </c>
      <c r="AP749" s="1">
        <v>45610</v>
      </c>
      <c r="AQ749">
        <v>1.125</v>
      </c>
      <c r="AR749" s="1">
        <v>45610</v>
      </c>
      <c r="AS749">
        <v>16</v>
      </c>
      <c r="AT749">
        <v>16</v>
      </c>
      <c r="AU749" t="s">
        <v>160</v>
      </c>
      <c r="AV749" t="s">
        <v>331</v>
      </c>
      <c r="AW749" s="1">
        <v>45601</v>
      </c>
      <c r="AX749">
        <v>151661374</v>
      </c>
      <c r="AY749" t="s">
        <v>86</v>
      </c>
      <c r="AZ749" t="s">
        <v>127</v>
      </c>
      <c r="BA749" t="s">
        <v>125</v>
      </c>
      <c r="BB749">
        <v>0</v>
      </c>
      <c r="BC749">
        <v>1516043640</v>
      </c>
      <c r="BE749">
        <v>2024</v>
      </c>
      <c r="BF749">
        <v>0</v>
      </c>
      <c r="BG749" s="6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  <c r="BR749">
        <f>MAX(0,(PROD_DATA_1[[#This Row],[WO Date]]-PROD_DATA_1[[#This Row],[SO Expected Delivery F ]]))</f>
        <v>0</v>
      </c>
      <c r="BS749">
        <f>MAX(0,(PROD_DATA_1[[#This Row],[WO Date]]-PROD_DATA_1[[#This Row],[SO Delivery Date]]))</f>
        <v>0</v>
      </c>
      <c r="BT749" t="e">
        <f>PROD_DATA_1[[#This Row],[RunTIme]]/PROD_DATA_1[[#This Row],[Planned Runtime]]</f>
        <v>#DIV/0!</v>
      </c>
      <c r="BU7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0" spans="1:73" hidden="1" x14ac:dyDescent="0.35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t="s">
        <v>5048</v>
      </c>
      <c r="H750" s="1">
        <v>45606.055555555555</v>
      </c>
      <c r="I750">
        <v>2600100000000</v>
      </c>
      <c r="J750" t="s">
        <v>1100</v>
      </c>
      <c r="K750" t="s">
        <v>1101</v>
      </c>
      <c r="L750" t="s">
        <v>1100</v>
      </c>
      <c r="M750" s="1">
        <v>45606.060416666667</v>
      </c>
      <c r="N750" s="1">
        <v>45606</v>
      </c>
      <c r="O750" s="1">
        <v>45606.055555555555</v>
      </c>
      <c r="P750" t="s">
        <v>75</v>
      </c>
      <c r="Q750" t="s">
        <v>204</v>
      </c>
      <c r="R750" t="b">
        <v>0</v>
      </c>
      <c r="S750" t="s">
        <v>1102</v>
      </c>
      <c r="T750" t="s">
        <v>1103</v>
      </c>
      <c r="U750" t="s">
        <v>120</v>
      </c>
      <c r="V750" t="s">
        <v>121</v>
      </c>
      <c r="W750" t="s">
        <v>122</v>
      </c>
      <c r="X750" t="s">
        <v>120</v>
      </c>
      <c r="Y750" t="s">
        <v>123</v>
      </c>
      <c r="Z750" t="s">
        <v>124</v>
      </c>
      <c r="AA750" t="s">
        <v>125</v>
      </c>
      <c r="AB750">
        <v>0</v>
      </c>
      <c r="AC750">
        <v>1516043640</v>
      </c>
      <c r="AE750" t="s">
        <v>83</v>
      </c>
      <c r="AF750" t="b">
        <v>0</v>
      </c>
      <c r="AG750">
        <v>99140359</v>
      </c>
      <c r="AH750" s="1">
        <v>45607</v>
      </c>
      <c r="AI750" s="1">
        <v>45611</v>
      </c>
      <c r="AJ750" s="1">
        <v>45600</v>
      </c>
      <c r="AK750" s="1">
        <v>45600</v>
      </c>
      <c r="AL750" s="1">
        <v>45607</v>
      </c>
      <c r="AM750">
        <v>151655472</v>
      </c>
      <c r="AN750" s="1">
        <v>45601</v>
      </c>
      <c r="AO750" s="1">
        <v>45606.060416666667</v>
      </c>
      <c r="AP750" s="1">
        <v>45610</v>
      </c>
      <c r="AQ750">
        <v>1.125</v>
      </c>
      <c r="AR750" s="1">
        <v>45610</v>
      </c>
      <c r="AS750">
        <v>16</v>
      </c>
      <c r="AT750">
        <v>16</v>
      </c>
      <c r="AU750" t="s">
        <v>160</v>
      </c>
      <c r="AV750" t="s">
        <v>333</v>
      </c>
      <c r="AW750" s="1">
        <v>45601</v>
      </c>
      <c r="AX750">
        <v>151661374</v>
      </c>
      <c r="AY750" t="s">
        <v>86</v>
      </c>
      <c r="AZ750" t="s">
        <v>127</v>
      </c>
      <c r="BA750" t="s">
        <v>125</v>
      </c>
      <c r="BB750">
        <v>0</v>
      </c>
      <c r="BC750">
        <v>1516043640</v>
      </c>
      <c r="BE750">
        <v>2024</v>
      </c>
      <c r="BF750">
        <v>0</v>
      </c>
      <c r="BG750" s="6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  <c r="BR750">
        <f>MAX(0,(PROD_DATA_1[[#This Row],[WO Date]]-PROD_DATA_1[[#This Row],[SO Expected Delivery F ]]))</f>
        <v>0</v>
      </c>
      <c r="BS750">
        <f>MAX(0,(PROD_DATA_1[[#This Row],[WO Date]]-PROD_DATA_1[[#This Row],[SO Delivery Date]]))</f>
        <v>0</v>
      </c>
      <c r="BT750" t="e">
        <f>PROD_DATA_1[[#This Row],[RunTIme]]/PROD_DATA_1[[#This Row],[Planned Runtime]]</f>
        <v>#DIV/0!</v>
      </c>
      <c r="BU7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1" spans="1:73" hidden="1" x14ac:dyDescent="0.35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t="s">
        <v>5048</v>
      </c>
      <c r="H751" s="1">
        <v>45606.055555555555</v>
      </c>
      <c r="I751">
        <v>2600100000000</v>
      </c>
      <c r="J751" t="s">
        <v>1100</v>
      </c>
      <c r="K751" t="s">
        <v>1101</v>
      </c>
      <c r="L751" t="s">
        <v>1100</v>
      </c>
      <c r="M751" s="1">
        <v>45606.060416666667</v>
      </c>
      <c r="N751" s="1">
        <v>45606</v>
      </c>
      <c r="O751" s="1">
        <v>45606.055555555555</v>
      </c>
      <c r="P751" t="s">
        <v>75</v>
      </c>
      <c r="Q751" t="s">
        <v>204</v>
      </c>
      <c r="R751" t="b">
        <v>0</v>
      </c>
      <c r="S751" t="s">
        <v>1102</v>
      </c>
      <c r="T751" t="s">
        <v>1103</v>
      </c>
      <c r="U751" t="s">
        <v>120</v>
      </c>
      <c r="V751" t="s">
        <v>121</v>
      </c>
      <c r="W751" t="s">
        <v>122</v>
      </c>
      <c r="X751" t="s">
        <v>120</v>
      </c>
      <c r="Y751" t="s">
        <v>123</v>
      </c>
      <c r="Z751" t="s">
        <v>124</v>
      </c>
      <c r="AA751" t="s">
        <v>125</v>
      </c>
      <c r="AB751">
        <v>0</v>
      </c>
      <c r="AC751">
        <v>1516043640</v>
      </c>
      <c r="AE751" t="s">
        <v>83</v>
      </c>
      <c r="AF751" t="b">
        <v>0</v>
      </c>
      <c r="AG751">
        <v>99140359</v>
      </c>
      <c r="AH751" s="1">
        <v>45607</v>
      </c>
      <c r="AI751" s="1">
        <v>45611</v>
      </c>
      <c r="AJ751" s="1">
        <v>45600</v>
      </c>
      <c r="AK751" s="1">
        <v>45600</v>
      </c>
      <c r="AL751" s="1">
        <v>45607</v>
      </c>
      <c r="AM751">
        <v>151655472</v>
      </c>
      <c r="AN751" s="1">
        <v>45601</v>
      </c>
      <c r="AO751" s="1">
        <v>45606.060416666667</v>
      </c>
      <c r="AP751" s="1">
        <v>45610</v>
      </c>
      <c r="AQ751">
        <v>1.125</v>
      </c>
      <c r="AR751" s="1">
        <v>45610</v>
      </c>
      <c r="AS751">
        <v>16</v>
      </c>
      <c r="AT751">
        <v>16</v>
      </c>
      <c r="AU751" t="s">
        <v>160</v>
      </c>
      <c r="AV751" t="s">
        <v>640</v>
      </c>
      <c r="AW751" s="1">
        <v>45601</v>
      </c>
      <c r="AX751">
        <v>151661374</v>
      </c>
      <c r="AY751" t="s">
        <v>86</v>
      </c>
      <c r="AZ751" t="s">
        <v>127</v>
      </c>
      <c r="BA751" t="s">
        <v>125</v>
      </c>
      <c r="BB751">
        <v>0</v>
      </c>
      <c r="BC751">
        <v>1516043640</v>
      </c>
      <c r="BE751">
        <v>2024</v>
      </c>
      <c r="BF751">
        <v>0</v>
      </c>
      <c r="BG751" s="6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  <c r="BR751">
        <f>MAX(0,(PROD_DATA_1[[#This Row],[WO Date]]-PROD_DATA_1[[#This Row],[SO Expected Delivery F ]]))</f>
        <v>0</v>
      </c>
      <c r="BS751">
        <f>MAX(0,(PROD_DATA_1[[#This Row],[WO Date]]-PROD_DATA_1[[#This Row],[SO Delivery Date]]))</f>
        <v>0</v>
      </c>
      <c r="BT751" t="e">
        <f>PROD_DATA_1[[#This Row],[RunTIme]]/PROD_DATA_1[[#This Row],[Planned Runtime]]</f>
        <v>#DIV/0!</v>
      </c>
      <c r="BU7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2" spans="1:73" hidden="1" x14ac:dyDescent="0.35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t="s">
        <v>5048</v>
      </c>
      <c r="H752" s="1">
        <v>45606.055555555555</v>
      </c>
      <c r="I752">
        <v>2600100000000</v>
      </c>
      <c r="J752" t="s">
        <v>1100</v>
      </c>
      <c r="K752" t="s">
        <v>1101</v>
      </c>
      <c r="L752" t="s">
        <v>1100</v>
      </c>
      <c r="M752" s="1">
        <v>45606.060416666667</v>
      </c>
      <c r="N752" s="1">
        <v>45606</v>
      </c>
      <c r="O752" s="1">
        <v>45606.055555555555</v>
      </c>
      <c r="P752" t="s">
        <v>75</v>
      </c>
      <c r="Q752" t="s">
        <v>204</v>
      </c>
      <c r="R752" t="b">
        <v>0</v>
      </c>
      <c r="S752" t="s">
        <v>1102</v>
      </c>
      <c r="T752" t="s">
        <v>1103</v>
      </c>
      <c r="U752" t="s">
        <v>120</v>
      </c>
      <c r="V752" t="s">
        <v>121</v>
      </c>
      <c r="W752" t="s">
        <v>122</v>
      </c>
      <c r="X752" t="s">
        <v>120</v>
      </c>
      <c r="Y752" t="s">
        <v>123</v>
      </c>
      <c r="Z752" t="s">
        <v>124</v>
      </c>
      <c r="AA752" t="s">
        <v>125</v>
      </c>
      <c r="AB752">
        <v>0</v>
      </c>
      <c r="AC752">
        <v>1516043640</v>
      </c>
      <c r="AE752" t="s">
        <v>83</v>
      </c>
      <c r="AF752" t="b">
        <v>0</v>
      </c>
      <c r="AG752">
        <v>99140359</v>
      </c>
      <c r="AH752" s="1">
        <v>45607</v>
      </c>
      <c r="AI752" s="1">
        <v>45611</v>
      </c>
      <c r="AJ752" s="1">
        <v>45600</v>
      </c>
      <c r="AK752" s="1">
        <v>45600</v>
      </c>
      <c r="AL752" s="1">
        <v>45607</v>
      </c>
      <c r="AM752">
        <v>151655472</v>
      </c>
      <c r="AN752" s="1">
        <v>45601</v>
      </c>
      <c r="AO752" s="1">
        <v>45606.060416666667</v>
      </c>
      <c r="AP752" s="1">
        <v>45610</v>
      </c>
      <c r="AQ752">
        <v>1.125</v>
      </c>
      <c r="AR752" s="1">
        <v>45610</v>
      </c>
      <c r="AS752">
        <v>16</v>
      </c>
      <c r="AT752">
        <v>16</v>
      </c>
      <c r="AU752" t="s">
        <v>160</v>
      </c>
      <c r="AV752" t="s">
        <v>327</v>
      </c>
      <c r="AW752" s="1">
        <v>45601</v>
      </c>
      <c r="AX752">
        <v>151661374</v>
      </c>
      <c r="AY752" t="s">
        <v>86</v>
      </c>
      <c r="AZ752" t="s">
        <v>127</v>
      </c>
      <c r="BA752" t="s">
        <v>125</v>
      </c>
      <c r="BB752">
        <v>0</v>
      </c>
      <c r="BC752">
        <v>1516043640</v>
      </c>
      <c r="BE752">
        <v>2024</v>
      </c>
      <c r="BF752">
        <v>0</v>
      </c>
      <c r="BG752" s="6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  <c r="BR752">
        <f>MAX(0,(PROD_DATA_1[[#This Row],[WO Date]]-PROD_DATA_1[[#This Row],[SO Expected Delivery F ]]))</f>
        <v>0</v>
      </c>
      <c r="BS752">
        <f>MAX(0,(PROD_DATA_1[[#This Row],[WO Date]]-PROD_DATA_1[[#This Row],[SO Delivery Date]]))</f>
        <v>0</v>
      </c>
      <c r="BT752" t="e">
        <f>PROD_DATA_1[[#This Row],[RunTIme]]/PROD_DATA_1[[#This Row],[Planned Runtime]]</f>
        <v>#DIV/0!</v>
      </c>
      <c r="BU7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3" spans="1:73" hidden="1" x14ac:dyDescent="0.35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t="s">
        <v>5048</v>
      </c>
      <c r="H753" s="1">
        <v>45606.055555555555</v>
      </c>
      <c r="I753">
        <v>2600100000000</v>
      </c>
      <c r="J753" t="s">
        <v>1100</v>
      </c>
      <c r="K753" t="s">
        <v>1101</v>
      </c>
      <c r="L753" t="s">
        <v>1100</v>
      </c>
      <c r="M753" s="1">
        <v>45606.056944444441</v>
      </c>
      <c r="N753" s="1">
        <v>45606</v>
      </c>
      <c r="O753" s="1">
        <v>45606.055555555555</v>
      </c>
      <c r="P753" t="s">
        <v>75</v>
      </c>
      <c r="Q753" t="s">
        <v>204</v>
      </c>
      <c r="R753" t="b">
        <v>0</v>
      </c>
      <c r="S753" t="s">
        <v>1102</v>
      </c>
      <c r="T753" t="s">
        <v>1103</v>
      </c>
      <c r="U753" t="s">
        <v>120</v>
      </c>
      <c r="V753" t="s">
        <v>121</v>
      </c>
      <c r="W753" t="s">
        <v>122</v>
      </c>
      <c r="X753" t="s">
        <v>120</v>
      </c>
      <c r="Y753" t="s">
        <v>123</v>
      </c>
      <c r="Z753" t="s">
        <v>124</v>
      </c>
      <c r="AA753" t="s">
        <v>125</v>
      </c>
      <c r="AB753">
        <v>0</v>
      </c>
      <c r="AC753">
        <v>1516043644</v>
      </c>
      <c r="AE753" t="s">
        <v>83</v>
      </c>
      <c r="AF753" t="b">
        <v>0</v>
      </c>
      <c r="AG753">
        <v>99140352</v>
      </c>
      <c r="AH753" s="1">
        <v>45606</v>
      </c>
      <c r="AI753" s="1">
        <v>45611</v>
      </c>
      <c r="AJ753" s="1">
        <v>45600</v>
      </c>
      <c r="AK753" s="1">
        <v>45600</v>
      </c>
      <c r="AL753" s="1">
        <v>45606</v>
      </c>
      <c r="AM753">
        <v>151655475</v>
      </c>
      <c r="AN753" s="1">
        <v>45601</v>
      </c>
      <c r="AO753" s="1">
        <v>45606.056944444441</v>
      </c>
      <c r="AP753" s="1">
        <v>45611</v>
      </c>
      <c r="AQ753">
        <v>1.125</v>
      </c>
      <c r="AR753" s="1">
        <v>45610</v>
      </c>
      <c r="AS753">
        <v>16</v>
      </c>
      <c r="AT753">
        <v>16</v>
      </c>
      <c r="AU753" t="s">
        <v>160</v>
      </c>
      <c r="AV753" t="s">
        <v>331</v>
      </c>
      <c r="AW753" s="1">
        <v>45601</v>
      </c>
      <c r="AX753">
        <v>151661377</v>
      </c>
      <c r="AY753" t="s">
        <v>86</v>
      </c>
      <c r="AZ753" t="s">
        <v>127</v>
      </c>
      <c r="BA753" t="s">
        <v>125</v>
      </c>
      <c r="BB753">
        <v>0</v>
      </c>
      <c r="BC753">
        <v>1516043644</v>
      </c>
      <c r="BE753">
        <v>2024</v>
      </c>
      <c r="BF753">
        <v>0</v>
      </c>
      <c r="BG753" s="6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  <c r="BR753">
        <f>MAX(0,(PROD_DATA_1[[#This Row],[WO Date]]-PROD_DATA_1[[#This Row],[SO Expected Delivery F ]]))</f>
        <v>0</v>
      </c>
      <c r="BS753">
        <f>MAX(0,(PROD_DATA_1[[#This Row],[WO Date]]-PROD_DATA_1[[#This Row],[SO Delivery Date]]))</f>
        <v>0</v>
      </c>
      <c r="BT753" t="e">
        <f>PROD_DATA_1[[#This Row],[RunTIme]]/PROD_DATA_1[[#This Row],[Planned Runtime]]</f>
        <v>#DIV/0!</v>
      </c>
      <c r="BU7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4" spans="1:73" hidden="1" x14ac:dyDescent="0.35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t="s">
        <v>5048</v>
      </c>
      <c r="H754" s="1">
        <v>45606.055555555555</v>
      </c>
      <c r="I754">
        <v>2600100000000</v>
      </c>
      <c r="J754" t="s">
        <v>1100</v>
      </c>
      <c r="K754" t="s">
        <v>1101</v>
      </c>
      <c r="L754" t="s">
        <v>1100</v>
      </c>
      <c r="M754" s="1">
        <v>45606.056944444441</v>
      </c>
      <c r="N754" s="1">
        <v>45606</v>
      </c>
      <c r="O754" s="1">
        <v>45606.055555555555</v>
      </c>
      <c r="P754" t="s">
        <v>75</v>
      </c>
      <c r="Q754" t="s">
        <v>204</v>
      </c>
      <c r="R754" t="b">
        <v>0</v>
      </c>
      <c r="S754" t="s">
        <v>1102</v>
      </c>
      <c r="T754" t="s">
        <v>1103</v>
      </c>
      <c r="U754" t="s">
        <v>120</v>
      </c>
      <c r="V754" t="s">
        <v>121</v>
      </c>
      <c r="W754" t="s">
        <v>122</v>
      </c>
      <c r="X754" t="s">
        <v>120</v>
      </c>
      <c r="Y754" t="s">
        <v>123</v>
      </c>
      <c r="Z754" t="s">
        <v>124</v>
      </c>
      <c r="AA754" t="s">
        <v>125</v>
      </c>
      <c r="AB754">
        <v>0</v>
      </c>
      <c r="AC754">
        <v>1516043644</v>
      </c>
      <c r="AE754" t="s">
        <v>83</v>
      </c>
      <c r="AF754" t="b">
        <v>0</v>
      </c>
      <c r="AG754">
        <v>99140352</v>
      </c>
      <c r="AH754" s="1">
        <v>45606</v>
      </c>
      <c r="AI754" s="1">
        <v>45611</v>
      </c>
      <c r="AJ754" s="1">
        <v>45600</v>
      </c>
      <c r="AK754" s="1">
        <v>45600</v>
      </c>
      <c r="AL754" s="1">
        <v>45606</v>
      </c>
      <c r="AM754">
        <v>151655475</v>
      </c>
      <c r="AN754" s="1">
        <v>45601</v>
      </c>
      <c r="AO754" s="1">
        <v>45606.056944444441</v>
      </c>
      <c r="AP754" s="1">
        <v>45611</v>
      </c>
      <c r="AQ754">
        <v>1.125</v>
      </c>
      <c r="AR754" s="1">
        <v>45610</v>
      </c>
      <c r="AS754">
        <v>16</v>
      </c>
      <c r="AT754">
        <v>16</v>
      </c>
      <c r="AU754" t="s">
        <v>160</v>
      </c>
      <c r="AV754" t="s">
        <v>333</v>
      </c>
      <c r="AW754" s="1">
        <v>45601</v>
      </c>
      <c r="AX754">
        <v>151661377</v>
      </c>
      <c r="AY754" t="s">
        <v>86</v>
      </c>
      <c r="AZ754" t="s">
        <v>127</v>
      </c>
      <c r="BA754" t="s">
        <v>125</v>
      </c>
      <c r="BB754">
        <v>0</v>
      </c>
      <c r="BC754">
        <v>1516043644</v>
      </c>
      <c r="BE754">
        <v>2024</v>
      </c>
      <c r="BF754">
        <v>0</v>
      </c>
      <c r="BG754" s="6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  <c r="BR754">
        <f>MAX(0,(PROD_DATA_1[[#This Row],[WO Date]]-PROD_DATA_1[[#This Row],[SO Expected Delivery F ]]))</f>
        <v>0</v>
      </c>
      <c r="BS754">
        <f>MAX(0,(PROD_DATA_1[[#This Row],[WO Date]]-PROD_DATA_1[[#This Row],[SO Delivery Date]]))</f>
        <v>0</v>
      </c>
      <c r="BT754" t="e">
        <f>PROD_DATA_1[[#This Row],[RunTIme]]/PROD_DATA_1[[#This Row],[Planned Runtime]]</f>
        <v>#DIV/0!</v>
      </c>
      <c r="BU7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5" spans="1:73" hidden="1" x14ac:dyDescent="0.35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t="s">
        <v>5048</v>
      </c>
      <c r="H755" s="1">
        <v>45606.055555555555</v>
      </c>
      <c r="I755">
        <v>2600100000000</v>
      </c>
      <c r="J755" t="s">
        <v>1100</v>
      </c>
      <c r="K755" t="s">
        <v>1101</v>
      </c>
      <c r="L755" t="s">
        <v>1100</v>
      </c>
      <c r="M755" s="1">
        <v>45606.056944444441</v>
      </c>
      <c r="N755" s="1">
        <v>45606</v>
      </c>
      <c r="O755" s="1">
        <v>45606.055555555555</v>
      </c>
      <c r="P755" t="s">
        <v>75</v>
      </c>
      <c r="Q755" t="s">
        <v>204</v>
      </c>
      <c r="R755" t="b">
        <v>0</v>
      </c>
      <c r="S755" t="s">
        <v>1102</v>
      </c>
      <c r="T755" t="s">
        <v>1103</v>
      </c>
      <c r="U755" t="s">
        <v>120</v>
      </c>
      <c r="V755" t="s">
        <v>121</v>
      </c>
      <c r="W755" t="s">
        <v>122</v>
      </c>
      <c r="X755" t="s">
        <v>120</v>
      </c>
      <c r="Y755" t="s">
        <v>123</v>
      </c>
      <c r="Z755" t="s">
        <v>124</v>
      </c>
      <c r="AA755" t="s">
        <v>125</v>
      </c>
      <c r="AB755">
        <v>0</v>
      </c>
      <c r="AC755">
        <v>1516043644</v>
      </c>
      <c r="AE755" t="s">
        <v>83</v>
      </c>
      <c r="AF755" t="b">
        <v>0</v>
      </c>
      <c r="AG755">
        <v>99140352</v>
      </c>
      <c r="AH755" s="1">
        <v>45606</v>
      </c>
      <c r="AI755" s="1">
        <v>45611</v>
      </c>
      <c r="AJ755" s="1">
        <v>45600</v>
      </c>
      <c r="AK755" s="1">
        <v>45600</v>
      </c>
      <c r="AL755" s="1">
        <v>45606</v>
      </c>
      <c r="AM755">
        <v>151655475</v>
      </c>
      <c r="AN755" s="1">
        <v>45601</v>
      </c>
      <c r="AO755" s="1">
        <v>45606.056944444441</v>
      </c>
      <c r="AP755" s="1">
        <v>45611</v>
      </c>
      <c r="AQ755">
        <v>1.125</v>
      </c>
      <c r="AR755" s="1">
        <v>45610</v>
      </c>
      <c r="AS755">
        <v>16</v>
      </c>
      <c r="AT755">
        <v>16</v>
      </c>
      <c r="AU755" t="s">
        <v>160</v>
      </c>
      <c r="AV755" t="s">
        <v>640</v>
      </c>
      <c r="AW755" s="1">
        <v>45601</v>
      </c>
      <c r="AX755">
        <v>151661377</v>
      </c>
      <c r="AY755" t="s">
        <v>86</v>
      </c>
      <c r="AZ755" t="s">
        <v>127</v>
      </c>
      <c r="BA755" t="s">
        <v>125</v>
      </c>
      <c r="BB755">
        <v>0</v>
      </c>
      <c r="BC755">
        <v>1516043644</v>
      </c>
      <c r="BE755">
        <v>2024</v>
      </c>
      <c r="BF755">
        <v>0</v>
      </c>
      <c r="BG755" s="6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  <c r="BR755">
        <f>MAX(0,(PROD_DATA_1[[#This Row],[WO Date]]-PROD_DATA_1[[#This Row],[SO Expected Delivery F ]]))</f>
        <v>0</v>
      </c>
      <c r="BS755">
        <f>MAX(0,(PROD_DATA_1[[#This Row],[WO Date]]-PROD_DATA_1[[#This Row],[SO Delivery Date]]))</f>
        <v>0</v>
      </c>
      <c r="BT755" t="e">
        <f>PROD_DATA_1[[#This Row],[RunTIme]]/PROD_DATA_1[[#This Row],[Planned Runtime]]</f>
        <v>#DIV/0!</v>
      </c>
      <c r="BU7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6" spans="1:73" hidden="1" x14ac:dyDescent="0.35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t="s">
        <v>5048</v>
      </c>
      <c r="H756" s="1">
        <v>45606.055555555555</v>
      </c>
      <c r="I756">
        <v>2600100000000</v>
      </c>
      <c r="J756" t="s">
        <v>1100</v>
      </c>
      <c r="K756" t="s">
        <v>1101</v>
      </c>
      <c r="L756" t="s">
        <v>1100</v>
      </c>
      <c r="M756" s="1">
        <v>45606.056944444441</v>
      </c>
      <c r="N756" s="1">
        <v>45606</v>
      </c>
      <c r="O756" s="1">
        <v>45606.055555555555</v>
      </c>
      <c r="P756" t="s">
        <v>75</v>
      </c>
      <c r="Q756" t="s">
        <v>204</v>
      </c>
      <c r="R756" t="b">
        <v>0</v>
      </c>
      <c r="S756" t="s">
        <v>1102</v>
      </c>
      <c r="T756" t="s">
        <v>1103</v>
      </c>
      <c r="U756" t="s">
        <v>120</v>
      </c>
      <c r="V756" t="s">
        <v>121</v>
      </c>
      <c r="W756" t="s">
        <v>122</v>
      </c>
      <c r="X756" t="s">
        <v>120</v>
      </c>
      <c r="Y756" t="s">
        <v>123</v>
      </c>
      <c r="Z756" t="s">
        <v>124</v>
      </c>
      <c r="AA756" t="s">
        <v>125</v>
      </c>
      <c r="AB756">
        <v>0</v>
      </c>
      <c r="AC756">
        <v>1516043644</v>
      </c>
      <c r="AE756" t="s">
        <v>83</v>
      </c>
      <c r="AF756" t="b">
        <v>0</v>
      </c>
      <c r="AG756">
        <v>99140352</v>
      </c>
      <c r="AH756" s="1">
        <v>45606</v>
      </c>
      <c r="AI756" s="1">
        <v>45611</v>
      </c>
      <c r="AJ756" s="1">
        <v>45600</v>
      </c>
      <c r="AK756" s="1">
        <v>45600</v>
      </c>
      <c r="AL756" s="1">
        <v>45606</v>
      </c>
      <c r="AM756">
        <v>151655475</v>
      </c>
      <c r="AN756" s="1">
        <v>45601</v>
      </c>
      <c r="AO756" s="1">
        <v>45606.056944444441</v>
      </c>
      <c r="AP756" s="1">
        <v>45611</v>
      </c>
      <c r="AQ756">
        <v>1.125</v>
      </c>
      <c r="AR756" s="1">
        <v>45610</v>
      </c>
      <c r="AS756">
        <v>16</v>
      </c>
      <c r="AT756">
        <v>16</v>
      </c>
      <c r="AU756" t="s">
        <v>160</v>
      </c>
      <c r="AV756" t="s">
        <v>327</v>
      </c>
      <c r="AW756" s="1">
        <v>45601</v>
      </c>
      <c r="AX756">
        <v>151661377</v>
      </c>
      <c r="AY756" t="s">
        <v>86</v>
      </c>
      <c r="AZ756" t="s">
        <v>127</v>
      </c>
      <c r="BA756" t="s">
        <v>125</v>
      </c>
      <c r="BB756">
        <v>0</v>
      </c>
      <c r="BC756">
        <v>1516043644</v>
      </c>
      <c r="BE756">
        <v>2024</v>
      </c>
      <c r="BF756">
        <v>0</v>
      </c>
      <c r="BG756" s="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  <c r="BR756">
        <f>MAX(0,(PROD_DATA_1[[#This Row],[WO Date]]-PROD_DATA_1[[#This Row],[SO Expected Delivery F ]]))</f>
        <v>0</v>
      </c>
      <c r="BS756">
        <f>MAX(0,(PROD_DATA_1[[#This Row],[WO Date]]-PROD_DATA_1[[#This Row],[SO Delivery Date]]))</f>
        <v>0</v>
      </c>
      <c r="BT756" t="e">
        <f>PROD_DATA_1[[#This Row],[RunTIme]]/PROD_DATA_1[[#This Row],[Planned Runtime]]</f>
        <v>#DIV/0!</v>
      </c>
      <c r="BU7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7" spans="1:73" hidden="1" x14ac:dyDescent="0.35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t="s">
        <v>5048</v>
      </c>
      <c r="H757" s="1">
        <v>45606.055555555555</v>
      </c>
      <c r="I757">
        <v>2600100000000</v>
      </c>
      <c r="J757" t="s">
        <v>1104</v>
      </c>
      <c r="K757" t="s">
        <v>1105</v>
      </c>
      <c r="L757" t="s">
        <v>1104</v>
      </c>
      <c r="M757" s="1">
        <v>45606.057638888888</v>
      </c>
      <c r="N757" s="1">
        <v>45606</v>
      </c>
      <c r="O757" s="1">
        <v>45606.055555555555</v>
      </c>
      <c r="P757" t="s">
        <v>75</v>
      </c>
      <c r="Q757" t="s">
        <v>204</v>
      </c>
      <c r="R757" t="b">
        <v>0</v>
      </c>
      <c r="S757" t="s">
        <v>1102</v>
      </c>
      <c r="T757" t="s">
        <v>1103</v>
      </c>
      <c r="U757" t="s">
        <v>120</v>
      </c>
      <c r="V757" t="s">
        <v>121</v>
      </c>
      <c r="W757" t="s">
        <v>122</v>
      </c>
      <c r="X757" t="s">
        <v>120</v>
      </c>
      <c r="Y757" t="s">
        <v>123</v>
      </c>
      <c r="Z757" t="s">
        <v>124</v>
      </c>
      <c r="AA757" t="s">
        <v>125</v>
      </c>
      <c r="AB757">
        <v>0</v>
      </c>
      <c r="AC757">
        <v>1516043641</v>
      </c>
      <c r="AE757" t="s">
        <v>83</v>
      </c>
      <c r="AF757" t="b">
        <v>0</v>
      </c>
      <c r="AG757">
        <v>99140353</v>
      </c>
      <c r="AH757" s="1">
        <v>45606</v>
      </c>
      <c r="AI757" s="1">
        <v>45611</v>
      </c>
      <c r="AJ757" s="1">
        <v>45600</v>
      </c>
      <c r="AK757" s="1">
        <v>45600</v>
      </c>
      <c r="AL757" s="1">
        <v>45606</v>
      </c>
      <c r="AM757">
        <v>151655473</v>
      </c>
      <c r="AN757" s="1">
        <v>45601</v>
      </c>
      <c r="AO757" s="1">
        <v>45606.057638888888</v>
      </c>
      <c r="AP757" s="1">
        <v>45611</v>
      </c>
      <c r="AQ757">
        <v>1.125</v>
      </c>
      <c r="AR757" s="1">
        <v>45610</v>
      </c>
      <c r="AS757">
        <v>16</v>
      </c>
      <c r="AT757">
        <v>20</v>
      </c>
      <c r="AU757" t="s">
        <v>160</v>
      </c>
      <c r="AV757" t="s">
        <v>331</v>
      </c>
      <c r="AW757" s="1">
        <v>45601</v>
      </c>
      <c r="AX757">
        <v>151661375</v>
      </c>
      <c r="AY757" t="s">
        <v>86</v>
      </c>
      <c r="AZ757" t="s">
        <v>127</v>
      </c>
      <c r="BA757" t="s">
        <v>125</v>
      </c>
      <c r="BB757">
        <v>0</v>
      </c>
      <c r="BC757">
        <v>1516043641</v>
      </c>
      <c r="BE757">
        <v>2024</v>
      </c>
      <c r="BF757">
        <v>0</v>
      </c>
      <c r="BG757" s="6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  <c r="BR757">
        <f>MAX(0,(PROD_DATA_1[[#This Row],[WO Date]]-PROD_DATA_1[[#This Row],[SO Expected Delivery F ]]))</f>
        <v>0</v>
      </c>
      <c r="BS757">
        <f>MAX(0,(PROD_DATA_1[[#This Row],[WO Date]]-PROD_DATA_1[[#This Row],[SO Delivery Date]]))</f>
        <v>0</v>
      </c>
      <c r="BT757" t="e">
        <f>PROD_DATA_1[[#This Row],[RunTIme]]/PROD_DATA_1[[#This Row],[Planned Runtime]]</f>
        <v>#DIV/0!</v>
      </c>
      <c r="BU7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8" spans="1:73" hidden="1" x14ac:dyDescent="0.35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t="s">
        <v>5048</v>
      </c>
      <c r="H758" s="1">
        <v>45606.055555555555</v>
      </c>
      <c r="I758">
        <v>2600100000000</v>
      </c>
      <c r="J758" t="s">
        <v>1104</v>
      </c>
      <c r="K758" t="s">
        <v>1105</v>
      </c>
      <c r="L758" t="s">
        <v>1104</v>
      </c>
      <c r="M758" s="1">
        <v>45606.057638888888</v>
      </c>
      <c r="N758" s="1">
        <v>45606</v>
      </c>
      <c r="O758" s="1">
        <v>45606.055555555555</v>
      </c>
      <c r="P758" t="s">
        <v>75</v>
      </c>
      <c r="Q758" t="s">
        <v>204</v>
      </c>
      <c r="R758" t="b">
        <v>0</v>
      </c>
      <c r="S758" t="s">
        <v>1102</v>
      </c>
      <c r="T758" t="s">
        <v>1103</v>
      </c>
      <c r="U758" t="s">
        <v>120</v>
      </c>
      <c r="V758" t="s">
        <v>121</v>
      </c>
      <c r="W758" t="s">
        <v>122</v>
      </c>
      <c r="X758" t="s">
        <v>120</v>
      </c>
      <c r="Y758" t="s">
        <v>123</v>
      </c>
      <c r="Z758" t="s">
        <v>124</v>
      </c>
      <c r="AA758" t="s">
        <v>125</v>
      </c>
      <c r="AB758">
        <v>0</v>
      </c>
      <c r="AC758">
        <v>1516043641</v>
      </c>
      <c r="AE758" t="s">
        <v>83</v>
      </c>
      <c r="AF758" t="b">
        <v>0</v>
      </c>
      <c r="AG758">
        <v>99140353</v>
      </c>
      <c r="AH758" s="1">
        <v>45606</v>
      </c>
      <c r="AI758" s="1">
        <v>45611</v>
      </c>
      <c r="AJ758" s="1">
        <v>45600</v>
      </c>
      <c r="AK758" s="1">
        <v>45600</v>
      </c>
      <c r="AL758" s="1">
        <v>45606</v>
      </c>
      <c r="AM758">
        <v>151655473</v>
      </c>
      <c r="AN758" s="1">
        <v>45601</v>
      </c>
      <c r="AO758" s="1">
        <v>45606.057638888888</v>
      </c>
      <c r="AP758" s="1">
        <v>45611</v>
      </c>
      <c r="AQ758">
        <v>1.125</v>
      </c>
      <c r="AR758" s="1">
        <v>45610</v>
      </c>
      <c r="AS758">
        <v>16</v>
      </c>
      <c r="AT758">
        <v>20</v>
      </c>
      <c r="AU758" t="s">
        <v>160</v>
      </c>
      <c r="AV758" t="s">
        <v>333</v>
      </c>
      <c r="AW758" s="1">
        <v>45601</v>
      </c>
      <c r="AX758">
        <v>151661375</v>
      </c>
      <c r="AY758" t="s">
        <v>86</v>
      </c>
      <c r="AZ758" t="s">
        <v>127</v>
      </c>
      <c r="BA758" t="s">
        <v>125</v>
      </c>
      <c r="BB758">
        <v>0</v>
      </c>
      <c r="BC758">
        <v>1516043641</v>
      </c>
      <c r="BE758">
        <v>2024</v>
      </c>
      <c r="BF758">
        <v>0</v>
      </c>
      <c r="BG758" s="6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  <c r="BR758">
        <f>MAX(0,(PROD_DATA_1[[#This Row],[WO Date]]-PROD_DATA_1[[#This Row],[SO Expected Delivery F ]]))</f>
        <v>0</v>
      </c>
      <c r="BS758">
        <f>MAX(0,(PROD_DATA_1[[#This Row],[WO Date]]-PROD_DATA_1[[#This Row],[SO Delivery Date]]))</f>
        <v>0</v>
      </c>
      <c r="BT758" t="e">
        <f>PROD_DATA_1[[#This Row],[RunTIme]]/PROD_DATA_1[[#This Row],[Planned Runtime]]</f>
        <v>#DIV/0!</v>
      </c>
      <c r="BU7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59" spans="1:73" hidden="1" x14ac:dyDescent="0.35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t="s">
        <v>5048</v>
      </c>
      <c r="H759" s="1">
        <v>45606.055555555555</v>
      </c>
      <c r="I759">
        <v>2600100000000</v>
      </c>
      <c r="J759" t="s">
        <v>1104</v>
      </c>
      <c r="K759" t="s">
        <v>1105</v>
      </c>
      <c r="L759" t="s">
        <v>1104</v>
      </c>
      <c r="M759" s="1">
        <v>45606.057638888888</v>
      </c>
      <c r="N759" s="1">
        <v>45606</v>
      </c>
      <c r="O759" s="1">
        <v>45606.055555555555</v>
      </c>
      <c r="P759" t="s">
        <v>75</v>
      </c>
      <c r="Q759" t="s">
        <v>204</v>
      </c>
      <c r="R759" t="b">
        <v>0</v>
      </c>
      <c r="S759" t="s">
        <v>1102</v>
      </c>
      <c r="T759" t="s">
        <v>1103</v>
      </c>
      <c r="U759" t="s">
        <v>120</v>
      </c>
      <c r="V759" t="s">
        <v>121</v>
      </c>
      <c r="W759" t="s">
        <v>122</v>
      </c>
      <c r="X759" t="s">
        <v>120</v>
      </c>
      <c r="Y759" t="s">
        <v>123</v>
      </c>
      <c r="Z759" t="s">
        <v>124</v>
      </c>
      <c r="AA759" t="s">
        <v>125</v>
      </c>
      <c r="AB759">
        <v>0</v>
      </c>
      <c r="AC759">
        <v>1516043641</v>
      </c>
      <c r="AE759" t="s">
        <v>83</v>
      </c>
      <c r="AF759" t="b">
        <v>0</v>
      </c>
      <c r="AG759">
        <v>99140353</v>
      </c>
      <c r="AH759" s="1">
        <v>45606</v>
      </c>
      <c r="AI759" s="1">
        <v>45611</v>
      </c>
      <c r="AJ759" s="1">
        <v>45600</v>
      </c>
      <c r="AK759" s="1">
        <v>45600</v>
      </c>
      <c r="AL759" s="1">
        <v>45606</v>
      </c>
      <c r="AM759">
        <v>151655473</v>
      </c>
      <c r="AN759" s="1">
        <v>45601</v>
      </c>
      <c r="AO759" s="1">
        <v>45606.057638888888</v>
      </c>
      <c r="AP759" s="1">
        <v>45611</v>
      </c>
      <c r="AQ759">
        <v>1.125</v>
      </c>
      <c r="AR759" s="1">
        <v>45610</v>
      </c>
      <c r="AS759">
        <v>16</v>
      </c>
      <c r="AT759">
        <v>20</v>
      </c>
      <c r="AU759" t="s">
        <v>160</v>
      </c>
      <c r="AV759" t="s">
        <v>640</v>
      </c>
      <c r="AW759" s="1">
        <v>45601</v>
      </c>
      <c r="AX759">
        <v>151661375</v>
      </c>
      <c r="AY759" t="s">
        <v>86</v>
      </c>
      <c r="AZ759" t="s">
        <v>127</v>
      </c>
      <c r="BA759" t="s">
        <v>125</v>
      </c>
      <c r="BB759">
        <v>0</v>
      </c>
      <c r="BC759">
        <v>1516043641</v>
      </c>
      <c r="BE759">
        <v>2024</v>
      </c>
      <c r="BF759">
        <v>0</v>
      </c>
      <c r="BG759" s="6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  <c r="BR759">
        <f>MAX(0,(PROD_DATA_1[[#This Row],[WO Date]]-PROD_DATA_1[[#This Row],[SO Expected Delivery F ]]))</f>
        <v>0</v>
      </c>
      <c r="BS759">
        <f>MAX(0,(PROD_DATA_1[[#This Row],[WO Date]]-PROD_DATA_1[[#This Row],[SO Delivery Date]]))</f>
        <v>0</v>
      </c>
      <c r="BT759" t="e">
        <f>PROD_DATA_1[[#This Row],[RunTIme]]/PROD_DATA_1[[#This Row],[Planned Runtime]]</f>
        <v>#DIV/0!</v>
      </c>
      <c r="BU7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0" spans="1:73" hidden="1" x14ac:dyDescent="0.35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t="s">
        <v>5048</v>
      </c>
      <c r="H760" s="1">
        <v>45606.055555555555</v>
      </c>
      <c r="I760">
        <v>2600100000000</v>
      </c>
      <c r="J760" t="s">
        <v>1104</v>
      </c>
      <c r="K760" t="s">
        <v>1105</v>
      </c>
      <c r="L760" t="s">
        <v>1104</v>
      </c>
      <c r="M760" s="1">
        <v>45606.057638888888</v>
      </c>
      <c r="N760" s="1">
        <v>45606</v>
      </c>
      <c r="O760" s="1">
        <v>45606.055555555555</v>
      </c>
      <c r="P760" t="s">
        <v>75</v>
      </c>
      <c r="Q760" t="s">
        <v>204</v>
      </c>
      <c r="R760" t="b">
        <v>0</v>
      </c>
      <c r="S760" t="s">
        <v>1102</v>
      </c>
      <c r="T760" t="s">
        <v>1103</v>
      </c>
      <c r="U760" t="s">
        <v>120</v>
      </c>
      <c r="V760" t="s">
        <v>121</v>
      </c>
      <c r="W760" t="s">
        <v>122</v>
      </c>
      <c r="X760" t="s">
        <v>120</v>
      </c>
      <c r="Y760" t="s">
        <v>123</v>
      </c>
      <c r="Z760" t="s">
        <v>124</v>
      </c>
      <c r="AA760" t="s">
        <v>125</v>
      </c>
      <c r="AB760">
        <v>0</v>
      </c>
      <c r="AC760">
        <v>1516043641</v>
      </c>
      <c r="AE760" t="s">
        <v>83</v>
      </c>
      <c r="AF760" t="b">
        <v>0</v>
      </c>
      <c r="AG760">
        <v>99140353</v>
      </c>
      <c r="AH760" s="1">
        <v>45606</v>
      </c>
      <c r="AI760" s="1">
        <v>45611</v>
      </c>
      <c r="AJ760" s="1">
        <v>45600</v>
      </c>
      <c r="AK760" s="1">
        <v>45600</v>
      </c>
      <c r="AL760" s="1">
        <v>45606</v>
      </c>
      <c r="AM760">
        <v>151655473</v>
      </c>
      <c r="AN760" s="1">
        <v>45601</v>
      </c>
      <c r="AO760" s="1">
        <v>45606.057638888888</v>
      </c>
      <c r="AP760" s="1">
        <v>45611</v>
      </c>
      <c r="AQ760">
        <v>1.125</v>
      </c>
      <c r="AR760" s="1">
        <v>45610</v>
      </c>
      <c r="AS760">
        <v>16</v>
      </c>
      <c r="AT760">
        <v>20</v>
      </c>
      <c r="AU760" t="s">
        <v>160</v>
      </c>
      <c r="AV760" t="s">
        <v>327</v>
      </c>
      <c r="AW760" s="1">
        <v>45601</v>
      </c>
      <c r="AX760">
        <v>151661375</v>
      </c>
      <c r="AY760" t="s">
        <v>86</v>
      </c>
      <c r="AZ760" t="s">
        <v>127</v>
      </c>
      <c r="BA760" t="s">
        <v>125</v>
      </c>
      <c r="BB760">
        <v>0</v>
      </c>
      <c r="BC760">
        <v>1516043641</v>
      </c>
      <c r="BE760">
        <v>2024</v>
      </c>
      <c r="BF760">
        <v>0</v>
      </c>
      <c r="BG760" s="6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  <c r="BR760">
        <f>MAX(0,(PROD_DATA_1[[#This Row],[WO Date]]-PROD_DATA_1[[#This Row],[SO Expected Delivery F ]]))</f>
        <v>0</v>
      </c>
      <c r="BS760">
        <f>MAX(0,(PROD_DATA_1[[#This Row],[WO Date]]-PROD_DATA_1[[#This Row],[SO Delivery Date]]))</f>
        <v>0</v>
      </c>
      <c r="BT760" t="e">
        <f>PROD_DATA_1[[#This Row],[RunTIme]]/PROD_DATA_1[[#This Row],[Planned Runtime]]</f>
        <v>#DIV/0!</v>
      </c>
      <c r="BU7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1" spans="1:73" hidden="1" x14ac:dyDescent="0.35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t="s">
        <v>5048</v>
      </c>
      <c r="H761" s="1">
        <v>45606.055555555555</v>
      </c>
      <c r="I761">
        <v>2600100000000</v>
      </c>
      <c r="J761" t="s">
        <v>156</v>
      </c>
      <c r="K761" t="s">
        <v>157</v>
      </c>
      <c r="L761" t="s">
        <v>156</v>
      </c>
      <c r="M761" s="1">
        <v>45606.061805555553</v>
      </c>
      <c r="N761" s="1">
        <v>45606</v>
      </c>
      <c r="O761" s="1">
        <v>45606.055555555555</v>
      </c>
      <c r="P761" t="s">
        <v>75</v>
      </c>
      <c r="Q761" t="s">
        <v>204</v>
      </c>
      <c r="R761" t="b">
        <v>0</v>
      </c>
      <c r="S761" t="s">
        <v>1102</v>
      </c>
      <c r="T761" t="s">
        <v>1103</v>
      </c>
      <c r="U761" t="s">
        <v>120</v>
      </c>
      <c r="V761" t="s">
        <v>121</v>
      </c>
      <c r="W761" t="s">
        <v>122</v>
      </c>
      <c r="X761" t="s">
        <v>120</v>
      </c>
      <c r="Y761" t="s">
        <v>123</v>
      </c>
      <c r="Z761" t="s">
        <v>124</v>
      </c>
      <c r="AA761" t="s">
        <v>125</v>
      </c>
      <c r="AB761">
        <v>0</v>
      </c>
      <c r="AC761">
        <v>1516043645</v>
      </c>
      <c r="AE761" t="s">
        <v>83</v>
      </c>
      <c r="AF761" t="b">
        <v>0</v>
      </c>
      <c r="AG761">
        <v>99140361</v>
      </c>
      <c r="AH761" s="1">
        <v>45606</v>
      </c>
      <c r="AI761" s="1">
        <v>45611</v>
      </c>
      <c r="AJ761" s="1">
        <v>45600</v>
      </c>
      <c r="AK761" s="1">
        <v>45600</v>
      </c>
      <c r="AL761" s="1">
        <v>45606</v>
      </c>
      <c r="AM761">
        <v>151655476</v>
      </c>
      <c r="AN761" s="1">
        <v>45601</v>
      </c>
      <c r="AO761" s="1">
        <v>45606.061805555553</v>
      </c>
      <c r="AP761" s="1">
        <v>45611</v>
      </c>
      <c r="AQ761">
        <v>1.125</v>
      </c>
      <c r="AR761" s="1">
        <v>45610</v>
      </c>
      <c r="AS761">
        <v>16</v>
      </c>
      <c r="AT761">
        <v>16</v>
      </c>
      <c r="AU761" t="s">
        <v>160</v>
      </c>
      <c r="AV761" t="s">
        <v>331</v>
      </c>
      <c r="AW761" s="1">
        <v>45601</v>
      </c>
      <c r="AX761">
        <v>151661378</v>
      </c>
      <c r="AY761" t="s">
        <v>86</v>
      </c>
      <c r="AZ761" t="s">
        <v>127</v>
      </c>
      <c r="BA761" t="s">
        <v>125</v>
      </c>
      <c r="BB761">
        <v>0</v>
      </c>
      <c r="BC761">
        <v>1516043645</v>
      </c>
      <c r="BE761">
        <v>2024</v>
      </c>
      <c r="BF761">
        <v>0</v>
      </c>
      <c r="BG761" s="6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  <c r="BR761">
        <f>MAX(0,(PROD_DATA_1[[#This Row],[WO Date]]-PROD_DATA_1[[#This Row],[SO Expected Delivery F ]]))</f>
        <v>0</v>
      </c>
      <c r="BS761">
        <f>MAX(0,(PROD_DATA_1[[#This Row],[WO Date]]-PROD_DATA_1[[#This Row],[SO Delivery Date]]))</f>
        <v>0</v>
      </c>
      <c r="BT761" t="e">
        <f>PROD_DATA_1[[#This Row],[RunTIme]]/PROD_DATA_1[[#This Row],[Planned Runtime]]</f>
        <v>#DIV/0!</v>
      </c>
      <c r="BU7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2" spans="1:73" hidden="1" x14ac:dyDescent="0.35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t="s">
        <v>5048</v>
      </c>
      <c r="H762" s="1">
        <v>45606.055555555555</v>
      </c>
      <c r="I762">
        <v>2600100000000</v>
      </c>
      <c r="J762" t="s">
        <v>156</v>
      </c>
      <c r="K762" t="s">
        <v>157</v>
      </c>
      <c r="L762" t="s">
        <v>156</v>
      </c>
      <c r="M762" s="1">
        <v>45606.061805555553</v>
      </c>
      <c r="N762" s="1">
        <v>45606</v>
      </c>
      <c r="O762" s="1">
        <v>45606.055555555555</v>
      </c>
      <c r="P762" t="s">
        <v>75</v>
      </c>
      <c r="Q762" t="s">
        <v>204</v>
      </c>
      <c r="R762" t="b">
        <v>0</v>
      </c>
      <c r="S762" t="s">
        <v>1102</v>
      </c>
      <c r="T762" t="s">
        <v>1103</v>
      </c>
      <c r="U762" t="s">
        <v>120</v>
      </c>
      <c r="V762" t="s">
        <v>121</v>
      </c>
      <c r="W762" t="s">
        <v>122</v>
      </c>
      <c r="X762" t="s">
        <v>120</v>
      </c>
      <c r="Y762" t="s">
        <v>123</v>
      </c>
      <c r="Z762" t="s">
        <v>124</v>
      </c>
      <c r="AA762" t="s">
        <v>125</v>
      </c>
      <c r="AB762">
        <v>0</v>
      </c>
      <c r="AC762">
        <v>1516043645</v>
      </c>
      <c r="AE762" t="s">
        <v>83</v>
      </c>
      <c r="AF762" t="b">
        <v>0</v>
      </c>
      <c r="AG762">
        <v>99140361</v>
      </c>
      <c r="AH762" s="1">
        <v>45606</v>
      </c>
      <c r="AI762" s="1">
        <v>45611</v>
      </c>
      <c r="AJ762" s="1">
        <v>45600</v>
      </c>
      <c r="AK762" s="1">
        <v>45600</v>
      </c>
      <c r="AL762" s="1">
        <v>45606</v>
      </c>
      <c r="AM762">
        <v>151655476</v>
      </c>
      <c r="AN762" s="1">
        <v>45601</v>
      </c>
      <c r="AO762" s="1">
        <v>45606.061805555553</v>
      </c>
      <c r="AP762" s="1">
        <v>45611</v>
      </c>
      <c r="AQ762">
        <v>1.125</v>
      </c>
      <c r="AR762" s="1">
        <v>45610</v>
      </c>
      <c r="AS762">
        <v>16</v>
      </c>
      <c r="AT762">
        <v>16</v>
      </c>
      <c r="AU762" t="s">
        <v>160</v>
      </c>
      <c r="AV762" t="s">
        <v>333</v>
      </c>
      <c r="AW762" s="1">
        <v>45601</v>
      </c>
      <c r="AX762">
        <v>151661378</v>
      </c>
      <c r="AY762" t="s">
        <v>86</v>
      </c>
      <c r="AZ762" t="s">
        <v>127</v>
      </c>
      <c r="BA762" t="s">
        <v>125</v>
      </c>
      <c r="BB762">
        <v>0</v>
      </c>
      <c r="BC762">
        <v>1516043645</v>
      </c>
      <c r="BE762">
        <v>2024</v>
      </c>
      <c r="BF762">
        <v>0</v>
      </c>
      <c r="BG762" s="6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  <c r="BR762">
        <f>MAX(0,(PROD_DATA_1[[#This Row],[WO Date]]-PROD_DATA_1[[#This Row],[SO Expected Delivery F ]]))</f>
        <v>0</v>
      </c>
      <c r="BS762">
        <f>MAX(0,(PROD_DATA_1[[#This Row],[WO Date]]-PROD_DATA_1[[#This Row],[SO Delivery Date]]))</f>
        <v>0</v>
      </c>
      <c r="BT762" t="e">
        <f>PROD_DATA_1[[#This Row],[RunTIme]]/PROD_DATA_1[[#This Row],[Planned Runtime]]</f>
        <v>#DIV/0!</v>
      </c>
      <c r="BU7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3" spans="1:73" hidden="1" x14ac:dyDescent="0.35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t="s">
        <v>5048</v>
      </c>
      <c r="H763" s="1">
        <v>45606.055555555555</v>
      </c>
      <c r="I763">
        <v>2600100000000</v>
      </c>
      <c r="J763" t="s">
        <v>156</v>
      </c>
      <c r="K763" t="s">
        <v>157</v>
      </c>
      <c r="L763" t="s">
        <v>156</v>
      </c>
      <c r="M763" s="1">
        <v>45606.061805555553</v>
      </c>
      <c r="N763" s="1">
        <v>45606</v>
      </c>
      <c r="O763" s="1">
        <v>45606.055555555555</v>
      </c>
      <c r="P763" t="s">
        <v>75</v>
      </c>
      <c r="Q763" t="s">
        <v>204</v>
      </c>
      <c r="R763" t="b">
        <v>0</v>
      </c>
      <c r="S763" t="s">
        <v>1102</v>
      </c>
      <c r="T763" t="s">
        <v>1103</v>
      </c>
      <c r="U763" t="s">
        <v>120</v>
      </c>
      <c r="V763" t="s">
        <v>121</v>
      </c>
      <c r="W763" t="s">
        <v>122</v>
      </c>
      <c r="X763" t="s">
        <v>120</v>
      </c>
      <c r="Y763" t="s">
        <v>123</v>
      </c>
      <c r="Z763" t="s">
        <v>124</v>
      </c>
      <c r="AA763" t="s">
        <v>125</v>
      </c>
      <c r="AB763">
        <v>0</v>
      </c>
      <c r="AC763">
        <v>1516043645</v>
      </c>
      <c r="AE763" t="s">
        <v>83</v>
      </c>
      <c r="AF763" t="b">
        <v>0</v>
      </c>
      <c r="AG763">
        <v>99140361</v>
      </c>
      <c r="AH763" s="1">
        <v>45606</v>
      </c>
      <c r="AI763" s="1">
        <v>45611</v>
      </c>
      <c r="AJ763" s="1">
        <v>45600</v>
      </c>
      <c r="AK763" s="1">
        <v>45600</v>
      </c>
      <c r="AL763" s="1">
        <v>45606</v>
      </c>
      <c r="AM763">
        <v>151655476</v>
      </c>
      <c r="AN763" s="1">
        <v>45601</v>
      </c>
      <c r="AO763" s="1">
        <v>45606.061805555553</v>
      </c>
      <c r="AP763" s="1">
        <v>45611</v>
      </c>
      <c r="AQ763">
        <v>1.125</v>
      </c>
      <c r="AR763" s="1">
        <v>45610</v>
      </c>
      <c r="AS763">
        <v>16</v>
      </c>
      <c r="AT763">
        <v>16</v>
      </c>
      <c r="AU763" t="s">
        <v>160</v>
      </c>
      <c r="AV763" t="s">
        <v>640</v>
      </c>
      <c r="AW763" s="1">
        <v>45601</v>
      </c>
      <c r="AX763">
        <v>151661378</v>
      </c>
      <c r="AY763" t="s">
        <v>86</v>
      </c>
      <c r="AZ763" t="s">
        <v>127</v>
      </c>
      <c r="BA763" t="s">
        <v>125</v>
      </c>
      <c r="BB763">
        <v>0</v>
      </c>
      <c r="BC763">
        <v>1516043645</v>
      </c>
      <c r="BE763">
        <v>2024</v>
      </c>
      <c r="BF763">
        <v>0</v>
      </c>
      <c r="BG763" s="6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  <c r="BR763">
        <f>MAX(0,(PROD_DATA_1[[#This Row],[WO Date]]-PROD_DATA_1[[#This Row],[SO Expected Delivery F ]]))</f>
        <v>0</v>
      </c>
      <c r="BS763">
        <f>MAX(0,(PROD_DATA_1[[#This Row],[WO Date]]-PROD_DATA_1[[#This Row],[SO Delivery Date]]))</f>
        <v>0</v>
      </c>
      <c r="BT763" t="e">
        <f>PROD_DATA_1[[#This Row],[RunTIme]]/PROD_DATA_1[[#This Row],[Planned Runtime]]</f>
        <v>#DIV/0!</v>
      </c>
      <c r="BU7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4" spans="1:73" hidden="1" x14ac:dyDescent="0.35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t="s">
        <v>5048</v>
      </c>
      <c r="H764" s="1">
        <v>45606.055555555555</v>
      </c>
      <c r="I764">
        <v>2600100000000</v>
      </c>
      <c r="J764" t="s">
        <v>156</v>
      </c>
      <c r="K764" t="s">
        <v>157</v>
      </c>
      <c r="L764" t="s">
        <v>156</v>
      </c>
      <c r="M764" s="1">
        <v>45606.061805555553</v>
      </c>
      <c r="N764" s="1">
        <v>45606</v>
      </c>
      <c r="O764" s="1">
        <v>45606.055555555555</v>
      </c>
      <c r="P764" t="s">
        <v>75</v>
      </c>
      <c r="Q764" t="s">
        <v>204</v>
      </c>
      <c r="R764" t="b">
        <v>0</v>
      </c>
      <c r="S764" t="s">
        <v>1102</v>
      </c>
      <c r="T764" t="s">
        <v>1103</v>
      </c>
      <c r="U764" t="s">
        <v>120</v>
      </c>
      <c r="V764" t="s">
        <v>121</v>
      </c>
      <c r="W764" t="s">
        <v>122</v>
      </c>
      <c r="X764" t="s">
        <v>120</v>
      </c>
      <c r="Y764" t="s">
        <v>123</v>
      </c>
      <c r="Z764" t="s">
        <v>124</v>
      </c>
      <c r="AA764" t="s">
        <v>125</v>
      </c>
      <c r="AB764">
        <v>0</v>
      </c>
      <c r="AC764">
        <v>1516043645</v>
      </c>
      <c r="AE764" t="s">
        <v>83</v>
      </c>
      <c r="AF764" t="b">
        <v>0</v>
      </c>
      <c r="AG764">
        <v>99140361</v>
      </c>
      <c r="AH764" s="1">
        <v>45606</v>
      </c>
      <c r="AI764" s="1">
        <v>45611</v>
      </c>
      <c r="AJ764" s="1">
        <v>45600</v>
      </c>
      <c r="AK764" s="1">
        <v>45600</v>
      </c>
      <c r="AL764" s="1">
        <v>45606</v>
      </c>
      <c r="AM764">
        <v>151655476</v>
      </c>
      <c r="AN764" s="1">
        <v>45601</v>
      </c>
      <c r="AO764" s="1">
        <v>45606.061805555553</v>
      </c>
      <c r="AP764" s="1">
        <v>45611</v>
      </c>
      <c r="AQ764">
        <v>1.125</v>
      </c>
      <c r="AR764" s="1">
        <v>45610</v>
      </c>
      <c r="AS764">
        <v>16</v>
      </c>
      <c r="AT764">
        <v>16</v>
      </c>
      <c r="AU764" t="s">
        <v>160</v>
      </c>
      <c r="AV764" t="s">
        <v>327</v>
      </c>
      <c r="AW764" s="1">
        <v>45601</v>
      </c>
      <c r="AX764">
        <v>151661378</v>
      </c>
      <c r="AY764" t="s">
        <v>86</v>
      </c>
      <c r="AZ764" t="s">
        <v>127</v>
      </c>
      <c r="BA764" t="s">
        <v>125</v>
      </c>
      <c r="BB764">
        <v>0</v>
      </c>
      <c r="BC764">
        <v>1516043645</v>
      </c>
      <c r="BE764">
        <v>2024</v>
      </c>
      <c r="BF764">
        <v>0</v>
      </c>
      <c r="BG764" s="6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  <c r="BR764">
        <f>MAX(0,(PROD_DATA_1[[#This Row],[WO Date]]-PROD_DATA_1[[#This Row],[SO Expected Delivery F ]]))</f>
        <v>0</v>
      </c>
      <c r="BS764">
        <f>MAX(0,(PROD_DATA_1[[#This Row],[WO Date]]-PROD_DATA_1[[#This Row],[SO Delivery Date]]))</f>
        <v>0</v>
      </c>
      <c r="BT764" t="e">
        <f>PROD_DATA_1[[#This Row],[RunTIme]]/PROD_DATA_1[[#This Row],[Planned Runtime]]</f>
        <v>#DIV/0!</v>
      </c>
      <c r="BU7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5" spans="1:73" hidden="1" x14ac:dyDescent="0.35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t="s">
        <v>5048</v>
      </c>
      <c r="H765" s="1">
        <v>45606.581250000003</v>
      </c>
      <c r="I765">
        <v>2600100000000</v>
      </c>
      <c r="J765" t="s">
        <v>101</v>
      </c>
      <c r="K765" t="s">
        <v>102</v>
      </c>
      <c r="L765" t="s">
        <v>101</v>
      </c>
      <c r="M765" s="1">
        <v>45606.581944444442</v>
      </c>
      <c r="N765" s="1">
        <v>45606</v>
      </c>
      <c r="O765" s="1">
        <v>45606.581250000003</v>
      </c>
      <c r="P765" t="s">
        <v>75</v>
      </c>
      <c r="Q765" t="s">
        <v>204</v>
      </c>
      <c r="R765" t="b">
        <v>0</v>
      </c>
      <c r="S765" t="s">
        <v>1109</v>
      </c>
      <c r="T765" t="s">
        <v>1110</v>
      </c>
      <c r="U765" t="s">
        <v>103</v>
      </c>
      <c r="V765" t="s">
        <v>104</v>
      </c>
      <c r="W765" t="s">
        <v>238</v>
      </c>
      <c r="X765" t="s">
        <v>103</v>
      </c>
      <c r="Y765" t="s">
        <v>238</v>
      </c>
      <c r="Z765" t="s">
        <v>105</v>
      </c>
      <c r="AA765" t="s">
        <v>106</v>
      </c>
      <c r="AB765">
        <v>0</v>
      </c>
      <c r="AC765">
        <v>1516043612</v>
      </c>
      <c r="AE765" t="s">
        <v>83</v>
      </c>
      <c r="AF765" t="b">
        <v>0</v>
      </c>
      <c r="AG765">
        <v>99140545</v>
      </c>
      <c r="AH765" s="1">
        <v>45610</v>
      </c>
      <c r="AI765" s="1">
        <v>45611</v>
      </c>
      <c r="AJ765" s="1">
        <v>45600</v>
      </c>
      <c r="AK765" s="1">
        <v>45600</v>
      </c>
      <c r="AL765" s="1">
        <v>45610</v>
      </c>
      <c r="AM765">
        <v>151655471</v>
      </c>
      <c r="AN765" s="1">
        <v>45601</v>
      </c>
      <c r="AO765" s="1">
        <v>45606.581944444442</v>
      </c>
      <c r="AP765" s="1">
        <v>45615</v>
      </c>
      <c r="AQ765">
        <v>0.5</v>
      </c>
      <c r="AR765" s="1">
        <v>45612</v>
      </c>
      <c r="AS765">
        <v>12</v>
      </c>
      <c r="AT765">
        <v>6</v>
      </c>
      <c r="AU765" t="s">
        <v>107</v>
      </c>
      <c r="AV765" t="s">
        <v>1111</v>
      </c>
      <c r="AW765" s="1">
        <v>45601</v>
      </c>
      <c r="AX765">
        <v>151661373</v>
      </c>
      <c r="AY765" t="s">
        <v>86</v>
      </c>
      <c r="AZ765" t="s">
        <v>108</v>
      </c>
      <c r="BA765" t="s">
        <v>106</v>
      </c>
      <c r="BB765">
        <v>3</v>
      </c>
      <c r="BC765">
        <v>1516043612</v>
      </c>
      <c r="BE765">
        <v>2024</v>
      </c>
      <c r="BF765">
        <v>0</v>
      </c>
      <c r="BG765" s="6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  <c r="BR765">
        <f>MAX(0,(PROD_DATA_1[[#This Row],[WO Date]]-PROD_DATA_1[[#This Row],[SO Expected Delivery F ]]))</f>
        <v>0</v>
      </c>
      <c r="BS765">
        <f>MAX(0,(PROD_DATA_1[[#This Row],[WO Date]]-PROD_DATA_1[[#This Row],[SO Delivery Date]]))</f>
        <v>0</v>
      </c>
      <c r="BT765" t="e">
        <f>PROD_DATA_1[[#This Row],[RunTIme]]/PROD_DATA_1[[#This Row],[Planned Runtime]]</f>
        <v>#DIV/0!</v>
      </c>
      <c r="BU7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6" spans="1:73" hidden="1" x14ac:dyDescent="0.35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t="s">
        <v>5048</v>
      </c>
      <c r="H766" s="1">
        <v>45606.581250000003</v>
      </c>
      <c r="I766">
        <v>2600100000000</v>
      </c>
      <c r="J766" t="s">
        <v>101</v>
      </c>
      <c r="K766" t="s">
        <v>102</v>
      </c>
      <c r="L766" t="s">
        <v>101</v>
      </c>
      <c r="M766" s="1">
        <v>45606.581944444442</v>
      </c>
      <c r="N766" s="1">
        <v>45606</v>
      </c>
      <c r="O766" s="1">
        <v>45606.581250000003</v>
      </c>
      <c r="P766" t="s">
        <v>75</v>
      </c>
      <c r="Q766" t="s">
        <v>204</v>
      </c>
      <c r="R766" t="b">
        <v>0</v>
      </c>
      <c r="S766" t="s">
        <v>1109</v>
      </c>
      <c r="T766" t="s">
        <v>1110</v>
      </c>
      <c r="U766" t="s">
        <v>103</v>
      </c>
      <c r="V766" t="s">
        <v>104</v>
      </c>
      <c r="W766" t="s">
        <v>238</v>
      </c>
      <c r="X766" t="s">
        <v>103</v>
      </c>
      <c r="Y766" t="s">
        <v>238</v>
      </c>
      <c r="Z766" t="s">
        <v>105</v>
      </c>
      <c r="AA766" t="s">
        <v>106</v>
      </c>
      <c r="AB766">
        <v>0</v>
      </c>
      <c r="AC766">
        <v>1516043612</v>
      </c>
      <c r="AE766" t="s">
        <v>83</v>
      </c>
      <c r="AF766" t="b">
        <v>0</v>
      </c>
      <c r="AG766">
        <v>99140545</v>
      </c>
      <c r="AH766" s="1">
        <v>45610</v>
      </c>
      <c r="AI766" s="1">
        <v>45611</v>
      </c>
      <c r="AJ766" s="1">
        <v>45600</v>
      </c>
      <c r="AK766" s="1">
        <v>45600</v>
      </c>
      <c r="AL766" s="1">
        <v>45610</v>
      </c>
      <c r="AM766">
        <v>151655471</v>
      </c>
      <c r="AN766" s="1">
        <v>45601</v>
      </c>
      <c r="AO766" s="1">
        <v>45606.581944444442</v>
      </c>
      <c r="AP766" s="1">
        <v>45615</v>
      </c>
      <c r="AQ766">
        <v>0.5</v>
      </c>
      <c r="AR766" s="1">
        <v>45612</v>
      </c>
      <c r="AS766">
        <v>12</v>
      </c>
      <c r="AT766">
        <v>6</v>
      </c>
      <c r="AU766" t="s">
        <v>107</v>
      </c>
      <c r="AV766" t="s">
        <v>1112</v>
      </c>
      <c r="AW766" s="1">
        <v>45601</v>
      </c>
      <c r="AX766">
        <v>151661373</v>
      </c>
      <c r="AY766" t="s">
        <v>86</v>
      </c>
      <c r="AZ766" t="s">
        <v>108</v>
      </c>
      <c r="BA766" t="s">
        <v>106</v>
      </c>
      <c r="BB766">
        <v>7920</v>
      </c>
      <c r="BC766">
        <v>1516043612</v>
      </c>
      <c r="BE766">
        <v>2024</v>
      </c>
      <c r="BF766">
        <v>0</v>
      </c>
      <c r="BG766" s="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  <c r="BR766">
        <f>MAX(0,(PROD_DATA_1[[#This Row],[WO Date]]-PROD_DATA_1[[#This Row],[SO Expected Delivery F ]]))</f>
        <v>0</v>
      </c>
      <c r="BS766">
        <f>MAX(0,(PROD_DATA_1[[#This Row],[WO Date]]-PROD_DATA_1[[#This Row],[SO Delivery Date]]))</f>
        <v>0</v>
      </c>
      <c r="BT766" t="e">
        <f>PROD_DATA_1[[#This Row],[RunTIme]]/PROD_DATA_1[[#This Row],[Planned Runtime]]</f>
        <v>#DIV/0!</v>
      </c>
      <c r="BU7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7" spans="1:73" hidden="1" x14ac:dyDescent="0.35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t="s">
        <v>5048</v>
      </c>
      <c r="H767" s="1">
        <v>45606.581250000003</v>
      </c>
      <c r="I767">
        <v>2600100000000</v>
      </c>
      <c r="J767" t="s">
        <v>101</v>
      </c>
      <c r="K767" t="s">
        <v>102</v>
      </c>
      <c r="L767" t="s">
        <v>101</v>
      </c>
      <c r="M767" s="1">
        <v>45606.581944444442</v>
      </c>
      <c r="N767" s="1">
        <v>45606</v>
      </c>
      <c r="O767" s="1">
        <v>45606.581250000003</v>
      </c>
      <c r="P767" t="s">
        <v>75</v>
      </c>
      <c r="Q767" t="s">
        <v>204</v>
      </c>
      <c r="R767" t="b">
        <v>0</v>
      </c>
      <c r="S767" t="s">
        <v>1109</v>
      </c>
      <c r="T767" t="s">
        <v>1110</v>
      </c>
      <c r="U767" t="s">
        <v>103</v>
      </c>
      <c r="V767" t="s">
        <v>104</v>
      </c>
      <c r="W767" t="s">
        <v>238</v>
      </c>
      <c r="X767" t="s">
        <v>103</v>
      </c>
      <c r="Y767" t="s">
        <v>238</v>
      </c>
      <c r="Z767" t="s">
        <v>105</v>
      </c>
      <c r="AA767" t="s">
        <v>106</v>
      </c>
      <c r="AB767">
        <v>0</v>
      </c>
      <c r="AC767">
        <v>1516043612</v>
      </c>
      <c r="AE767" t="s">
        <v>83</v>
      </c>
      <c r="AF767" t="b">
        <v>0</v>
      </c>
      <c r="AG767">
        <v>99140545</v>
      </c>
      <c r="AH767" s="1">
        <v>45610</v>
      </c>
      <c r="AI767" s="1">
        <v>45611</v>
      </c>
      <c r="AJ767" s="1">
        <v>45600</v>
      </c>
      <c r="AK767" s="1">
        <v>45600</v>
      </c>
      <c r="AL767" s="1">
        <v>45610</v>
      </c>
      <c r="AM767">
        <v>151655471</v>
      </c>
      <c r="AN767" s="1">
        <v>45601</v>
      </c>
      <c r="AO767" s="1">
        <v>45606.581944444442</v>
      </c>
      <c r="AP767" s="1">
        <v>45615</v>
      </c>
      <c r="AQ767">
        <v>0.5</v>
      </c>
      <c r="AR767" s="1">
        <v>45612</v>
      </c>
      <c r="AS767">
        <v>12</v>
      </c>
      <c r="AT767">
        <v>6</v>
      </c>
      <c r="AU767" t="s">
        <v>107</v>
      </c>
      <c r="AV767" t="s">
        <v>1113</v>
      </c>
      <c r="AW767" s="1">
        <v>45601</v>
      </c>
      <c r="AX767">
        <v>151661373</v>
      </c>
      <c r="AY767" t="s">
        <v>86</v>
      </c>
      <c r="AZ767" t="s">
        <v>108</v>
      </c>
      <c r="BA767" t="s">
        <v>106</v>
      </c>
      <c r="BB767">
        <v>0</v>
      </c>
      <c r="BC767">
        <v>1516043612</v>
      </c>
      <c r="BE767">
        <v>2024</v>
      </c>
      <c r="BF767">
        <v>0</v>
      </c>
      <c r="BG767" s="6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  <c r="BR767">
        <f>MAX(0,(PROD_DATA_1[[#This Row],[WO Date]]-PROD_DATA_1[[#This Row],[SO Expected Delivery F ]]))</f>
        <v>0</v>
      </c>
      <c r="BS767">
        <f>MAX(0,(PROD_DATA_1[[#This Row],[WO Date]]-PROD_DATA_1[[#This Row],[SO Delivery Date]]))</f>
        <v>0</v>
      </c>
      <c r="BT767" t="e">
        <f>PROD_DATA_1[[#This Row],[RunTIme]]/PROD_DATA_1[[#This Row],[Planned Runtime]]</f>
        <v>#DIV/0!</v>
      </c>
      <c r="BU7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8" spans="1:73" hidden="1" x14ac:dyDescent="0.35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t="s">
        <v>5048</v>
      </c>
      <c r="H768" s="1">
        <v>45606.581250000003</v>
      </c>
      <c r="I768">
        <v>2600100000000</v>
      </c>
      <c r="J768" t="s">
        <v>101</v>
      </c>
      <c r="K768" t="s">
        <v>102</v>
      </c>
      <c r="L768" t="s">
        <v>101</v>
      </c>
      <c r="M768" s="1">
        <v>45606.581944444442</v>
      </c>
      <c r="N768" s="1">
        <v>45606</v>
      </c>
      <c r="O768" s="1">
        <v>45606.581250000003</v>
      </c>
      <c r="P768" t="s">
        <v>75</v>
      </c>
      <c r="Q768" t="s">
        <v>204</v>
      </c>
      <c r="R768" t="b">
        <v>0</v>
      </c>
      <c r="S768" t="s">
        <v>1109</v>
      </c>
      <c r="T768" t="s">
        <v>1110</v>
      </c>
      <c r="U768" t="s">
        <v>103</v>
      </c>
      <c r="V768" t="s">
        <v>104</v>
      </c>
      <c r="W768" t="s">
        <v>238</v>
      </c>
      <c r="X768" t="s">
        <v>103</v>
      </c>
      <c r="Y768" t="s">
        <v>238</v>
      </c>
      <c r="Z768" t="s">
        <v>105</v>
      </c>
      <c r="AA768" t="s">
        <v>106</v>
      </c>
      <c r="AB768">
        <v>0</v>
      </c>
      <c r="AC768">
        <v>1516043612</v>
      </c>
      <c r="AE768" t="s">
        <v>83</v>
      </c>
      <c r="AF768" t="b">
        <v>0</v>
      </c>
      <c r="AG768">
        <v>99140545</v>
      </c>
      <c r="AH768" s="1">
        <v>45610</v>
      </c>
      <c r="AI768" s="1">
        <v>45611</v>
      </c>
      <c r="AJ768" s="1">
        <v>45600</v>
      </c>
      <c r="AK768" s="1">
        <v>45600</v>
      </c>
      <c r="AL768" s="1">
        <v>45610</v>
      </c>
      <c r="AM768">
        <v>151655471</v>
      </c>
      <c r="AN768" s="1">
        <v>45601</v>
      </c>
      <c r="AO768" s="1">
        <v>45606.581944444442</v>
      </c>
      <c r="AP768" s="1">
        <v>45615</v>
      </c>
      <c r="AQ768">
        <v>0.5</v>
      </c>
      <c r="AR768" s="1">
        <v>45612</v>
      </c>
      <c r="AS768">
        <v>12</v>
      </c>
      <c r="AT768">
        <v>6</v>
      </c>
      <c r="AU768" t="s">
        <v>107</v>
      </c>
      <c r="AV768" t="s">
        <v>1114</v>
      </c>
      <c r="AW768" s="1">
        <v>45601</v>
      </c>
      <c r="AX768">
        <v>151661373</v>
      </c>
      <c r="AY768" t="s">
        <v>86</v>
      </c>
      <c r="AZ768" t="s">
        <v>108</v>
      </c>
      <c r="BA768" t="s">
        <v>106</v>
      </c>
      <c r="BB768">
        <v>0</v>
      </c>
      <c r="BC768">
        <v>1516043612</v>
      </c>
      <c r="BE768">
        <v>2024</v>
      </c>
      <c r="BF768">
        <v>0</v>
      </c>
      <c r="BG768" s="6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  <c r="BR768">
        <f>MAX(0,(PROD_DATA_1[[#This Row],[WO Date]]-PROD_DATA_1[[#This Row],[SO Expected Delivery F ]]))</f>
        <v>0</v>
      </c>
      <c r="BS768">
        <f>MAX(0,(PROD_DATA_1[[#This Row],[WO Date]]-PROD_DATA_1[[#This Row],[SO Delivery Date]]))</f>
        <v>0</v>
      </c>
      <c r="BT768" t="e">
        <f>PROD_DATA_1[[#This Row],[RunTIme]]/PROD_DATA_1[[#This Row],[Planned Runtime]]</f>
        <v>#DIV/0!</v>
      </c>
      <c r="BU7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69" spans="1:73" hidden="1" x14ac:dyDescent="0.35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t="s">
        <v>5048</v>
      </c>
      <c r="H769" s="1">
        <v>45606.581250000003</v>
      </c>
      <c r="I769">
        <v>2600100000000</v>
      </c>
      <c r="J769" t="s">
        <v>101</v>
      </c>
      <c r="K769" t="s">
        <v>102</v>
      </c>
      <c r="L769" t="s">
        <v>101</v>
      </c>
      <c r="M769" s="1">
        <v>45606.581944444442</v>
      </c>
      <c r="N769" s="1">
        <v>45606</v>
      </c>
      <c r="O769" s="1">
        <v>45606.581250000003</v>
      </c>
      <c r="P769" t="s">
        <v>75</v>
      </c>
      <c r="Q769" t="s">
        <v>204</v>
      </c>
      <c r="R769" t="b">
        <v>0</v>
      </c>
      <c r="S769" t="s">
        <v>1109</v>
      </c>
      <c r="T769" t="s">
        <v>1110</v>
      </c>
      <c r="U769" t="s">
        <v>103</v>
      </c>
      <c r="V769" t="s">
        <v>104</v>
      </c>
      <c r="W769" t="s">
        <v>238</v>
      </c>
      <c r="X769" t="s">
        <v>103</v>
      </c>
      <c r="Y769" t="s">
        <v>238</v>
      </c>
      <c r="Z769" t="s">
        <v>105</v>
      </c>
      <c r="AA769" t="s">
        <v>106</v>
      </c>
      <c r="AB769">
        <v>0</v>
      </c>
      <c r="AC769">
        <v>1516043612</v>
      </c>
      <c r="AE769" t="s">
        <v>83</v>
      </c>
      <c r="AF769" t="b">
        <v>0</v>
      </c>
      <c r="AG769">
        <v>99140545</v>
      </c>
      <c r="AH769" s="1">
        <v>45610</v>
      </c>
      <c r="AI769" s="1">
        <v>45611</v>
      </c>
      <c r="AJ769" s="1">
        <v>45600</v>
      </c>
      <c r="AK769" s="1">
        <v>45600</v>
      </c>
      <c r="AL769" s="1">
        <v>45610</v>
      </c>
      <c r="AM769">
        <v>151655471</v>
      </c>
      <c r="AN769" s="1">
        <v>45601</v>
      </c>
      <c r="AO769" s="1">
        <v>45606.581944444442</v>
      </c>
      <c r="AP769" s="1">
        <v>45615</v>
      </c>
      <c r="AQ769">
        <v>0.5</v>
      </c>
      <c r="AR769" s="1">
        <v>45612</v>
      </c>
      <c r="AS769">
        <v>12</v>
      </c>
      <c r="AT769">
        <v>6</v>
      </c>
      <c r="AU769" t="s">
        <v>107</v>
      </c>
      <c r="AV769" t="s">
        <v>1115</v>
      </c>
      <c r="AW769" s="1">
        <v>45601</v>
      </c>
      <c r="AX769">
        <v>151661373</v>
      </c>
      <c r="AY769" t="s">
        <v>86</v>
      </c>
      <c r="AZ769" t="s">
        <v>108</v>
      </c>
      <c r="BA769" t="s">
        <v>106</v>
      </c>
      <c r="BB769">
        <v>0</v>
      </c>
      <c r="BC769">
        <v>1516043612</v>
      </c>
      <c r="BE769">
        <v>2024</v>
      </c>
      <c r="BF769">
        <v>0</v>
      </c>
      <c r="BG769" s="6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  <c r="BR769">
        <f>MAX(0,(PROD_DATA_1[[#This Row],[WO Date]]-PROD_DATA_1[[#This Row],[SO Expected Delivery F ]]))</f>
        <v>0</v>
      </c>
      <c r="BS769">
        <f>MAX(0,(PROD_DATA_1[[#This Row],[WO Date]]-PROD_DATA_1[[#This Row],[SO Delivery Date]]))</f>
        <v>0</v>
      </c>
      <c r="BT769" t="e">
        <f>PROD_DATA_1[[#This Row],[RunTIme]]/PROD_DATA_1[[#This Row],[Planned Runtime]]</f>
        <v>#DIV/0!</v>
      </c>
      <c r="BU7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0" spans="1:73" hidden="1" x14ac:dyDescent="0.35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t="s">
        <v>5048</v>
      </c>
      <c r="H770" s="1">
        <v>45606.581250000003</v>
      </c>
      <c r="I770">
        <v>2600100000000</v>
      </c>
      <c r="J770" t="s">
        <v>101</v>
      </c>
      <c r="K770" t="s">
        <v>102</v>
      </c>
      <c r="L770" t="s">
        <v>101</v>
      </c>
      <c r="M770" s="1">
        <v>45606.581944444442</v>
      </c>
      <c r="N770" s="1">
        <v>45606</v>
      </c>
      <c r="O770" s="1">
        <v>45606.581250000003</v>
      </c>
      <c r="P770" t="s">
        <v>75</v>
      </c>
      <c r="Q770" t="s">
        <v>204</v>
      </c>
      <c r="R770" t="b">
        <v>0</v>
      </c>
      <c r="S770" t="s">
        <v>1109</v>
      </c>
      <c r="T770" t="s">
        <v>1110</v>
      </c>
      <c r="U770" t="s">
        <v>103</v>
      </c>
      <c r="V770" t="s">
        <v>104</v>
      </c>
      <c r="W770" t="s">
        <v>238</v>
      </c>
      <c r="X770" t="s">
        <v>103</v>
      </c>
      <c r="Y770" t="s">
        <v>238</v>
      </c>
      <c r="Z770" t="s">
        <v>105</v>
      </c>
      <c r="AA770" t="s">
        <v>106</v>
      </c>
      <c r="AB770">
        <v>0</v>
      </c>
      <c r="AC770">
        <v>1516043612</v>
      </c>
      <c r="AE770" t="s">
        <v>83</v>
      </c>
      <c r="AF770" t="b">
        <v>0</v>
      </c>
      <c r="AG770">
        <v>99140545</v>
      </c>
      <c r="AH770" s="1">
        <v>45610</v>
      </c>
      <c r="AI770" s="1">
        <v>45611</v>
      </c>
      <c r="AJ770" s="1">
        <v>45600</v>
      </c>
      <c r="AK770" s="1">
        <v>45600</v>
      </c>
      <c r="AL770" s="1">
        <v>45610</v>
      </c>
      <c r="AM770">
        <v>151655471</v>
      </c>
      <c r="AN770" s="1">
        <v>45601</v>
      </c>
      <c r="AO770" s="1">
        <v>45606.581944444442</v>
      </c>
      <c r="AP770" s="1">
        <v>45615</v>
      </c>
      <c r="AQ770">
        <v>0.5</v>
      </c>
      <c r="AR770" s="1">
        <v>45612</v>
      </c>
      <c r="AS770">
        <v>12</v>
      </c>
      <c r="AT770">
        <v>6</v>
      </c>
      <c r="AU770" t="s">
        <v>107</v>
      </c>
      <c r="AV770" t="s">
        <v>1116</v>
      </c>
      <c r="AW770" s="1">
        <v>45601</v>
      </c>
      <c r="AX770">
        <v>151661373</v>
      </c>
      <c r="AY770" t="s">
        <v>86</v>
      </c>
      <c r="AZ770" t="s">
        <v>108</v>
      </c>
      <c r="BA770" t="s">
        <v>106</v>
      </c>
      <c r="BB770">
        <v>0</v>
      </c>
      <c r="BC770">
        <v>1516043612</v>
      </c>
      <c r="BE770">
        <v>2024</v>
      </c>
      <c r="BF770">
        <v>0</v>
      </c>
      <c r="BG770" s="6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  <c r="BR770">
        <f>MAX(0,(PROD_DATA_1[[#This Row],[WO Date]]-PROD_DATA_1[[#This Row],[SO Expected Delivery F ]]))</f>
        <v>0</v>
      </c>
      <c r="BS770">
        <f>MAX(0,(PROD_DATA_1[[#This Row],[WO Date]]-PROD_DATA_1[[#This Row],[SO Delivery Date]]))</f>
        <v>0</v>
      </c>
      <c r="BT770" t="e">
        <f>PROD_DATA_1[[#This Row],[RunTIme]]/PROD_DATA_1[[#This Row],[Planned Runtime]]</f>
        <v>#DIV/0!</v>
      </c>
      <c r="BU7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1" spans="1:73" hidden="1" x14ac:dyDescent="0.35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t="s">
        <v>5048</v>
      </c>
      <c r="H771" s="1">
        <v>45606.581250000003</v>
      </c>
      <c r="I771">
        <v>2600100000000</v>
      </c>
      <c r="J771" t="s">
        <v>101</v>
      </c>
      <c r="K771" t="s">
        <v>102</v>
      </c>
      <c r="L771" t="s">
        <v>101</v>
      </c>
      <c r="M771" s="1">
        <v>45606.581944444442</v>
      </c>
      <c r="N771" s="1">
        <v>45606</v>
      </c>
      <c r="O771" s="1">
        <v>45606.581250000003</v>
      </c>
      <c r="P771" t="s">
        <v>75</v>
      </c>
      <c r="Q771" t="s">
        <v>204</v>
      </c>
      <c r="R771" t="b">
        <v>0</v>
      </c>
      <c r="S771" t="s">
        <v>1109</v>
      </c>
      <c r="T771" t="s">
        <v>1110</v>
      </c>
      <c r="U771" t="s">
        <v>103</v>
      </c>
      <c r="V771" t="s">
        <v>104</v>
      </c>
      <c r="W771" t="s">
        <v>238</v>
      </c>
      <c r="X771" t="s">
        <v>103</v>
      </c>
      <c r="Y771" t="s">
        <v>238</v>
      </c>
      <c r="Z771" t="s">
        <v>105</v>
      </c>
      <c r="AA771" t="s">
        <v>106</v>
      </c>
      <c r="AB771">
        <v>0</v>
      </c>
      <c r="AC771">
        <v>1516043612</v>
      </c>
      <c r="AE771" t="s">
        <v>83</v>
      </c>
      <c r="AF771" t="b">
        <v>0</v>
      </c>
      <c r="AG771">
        <v>99140545</v>
      </c>
      <c r="AH771" s="1">
        <v>45610</v>
      </c>
      <c r="AI771" s="1">
        <v>45611</v>
      </c>
      <c r="AJ771" s="1">
        <v>45600</v>
      </c>
      <c r="AK771" s="1">
        <v>45600</v>
      </c>
      <c r="AL771" s="1">
        <v>45610</v>
      </c>
      <c r="AM771">
        <v>151655471</v>
      </c>
      <c r="AN771" s="1">
        <v>45601</v>
      </c>
      <c r="AO771" s="1">
        <v>45606.581944444442</v>
      </c>
      <c r="AP771" s="1">
        <v>45615</v>
      </c>
      <c r="AQ771">
        <v>0.5</v>
      </c>
      <c r="AR771" s="1">
        <v>45612</v>
      </c>
      <c r="AS771">
        <v>12</v>
      </c>
      <c r="AT771">
        <v>6</v>
      </c>
      <c r="AU771" t="s">
        <v>107</v>
      </c>
      <c r="AV771" t="s">
        <v>1117</v>
      </c>
      <c r="AW771" s="1">
        <v>45601</v>
      </c>
      <c r="AX771">
        <v>151661373</v>
      </c>
      <c r="AY771" t="s">
        <v>86</v>
      </c>
      <c r="AZ771" t="s">
        <v>108</v>
      </c>
      <c r="BA771" t="s">
        <v>106</v>
      </c>
      <c r="BB771">
        <v>0</v>
      </c>
      <c r="BC771">
        <v>1516043612</v>
      </c>
      <c r="BE771">
        <v>2024</v>
      </c>
      <c r="BF771">
        <v>0</v>
      </c>
      <c r="BG771" s="6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  <c r="BR771">
        <f>MAX(0,(PROD_DATA_1[[#This Row],[WO Date]]-PROD_DATA_1[[#This Row],[SO Expected Delivery F ]]))</f>
        <v>0</v>
      </c>
      <c r="BS771">
        <f>MAX(0,(PROD_DATA_1[[#This Row],[WO Date]]-PROD_DATA_1[[#This Row],[SO Delivery Date]]))</f>
        <v>0</v>
      </c>
      <c r="BT771" t="e">
        <f>PROD_DATA_1[[#This Row],[RunTIme]]/PROD_DATA_1[[#This Row],[Planned Runtime]]</f>
        <v>#DIV/0!</v>
      </c>
      <c r="BU7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2" spans="1:73" hidden="1" x14ac:dyDescent="0.35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t="s">
        <v>5048</v>
      </c>
      <c r="H772" s="1">
        <v>45606.581250000003</v>
      </c>
      <c r="I772">
        <v>2600100000000</v>
      </c>
      <c r="J772" t="s">
        <v>101</v>
      </c>
      <c r="K772" t="s">
        <v>102</v>
      </c>
      <c r="L772" t="s">
        <v>101</v>
      </c>
      <c r="M772" s="1">
        <v>45606.581944444442</v>
      </c>
      <c r="N772" s="1">
        <v>45606</v>
      </c>
      <c r="O772" s="1">
        <v>45606.581250000003</v>
      </c>
      <c r="P772" t="s">
        <v>75</v>
      </c>
      <c r="Q772" t="s">
        <v>204</v>
      </c>
      <c r="R772" t="b">
        <v>0</v>
      </c>
      <c r="S772" t="s">
        <v>1109</v>
      </c>
      <c r="T772" t="s">
        <v>1110</v>
      </c>
      <c r="U772" t="s">
        <v>103</v>
      </c>
      <c r="V772" t="s">
        <v>104</v>
      </c>
      <c r="W772" t="s">
        <v>238</v>
      </c>
      <c r="X772" t="s">
        <v>103</v>
      </c>
      <c r="Y772" t="s">
        <v>238</v>
      </c>
      <c r="Z772" t="s">
        <v>105</v>
      </c>
      <c r="AA772" t="s">
        <v>106</v>
      </c>
      <c r="AB772">
        <v>0</v>
      </c>
      <c r="AC772">
        <v>1516043612</v>
      </c>
      <c r="AE772" t="s">
        <v>83</v>
      </c>
      <c r="AF772" t="b">
        <v>0</v>
      </c>
      <c r="AG772">
        <v>99140545</v>
      </c>
      <c r="AH772" s="1">
        <v>45610</v>
      </c>
      <c r="AI772" s="1">
        <v>45611</v>
      </c>
      <c r="AJ772" s="1">
        <v>45600</v>
      </c>
      <c r="AK772" s="1">
        <v>45600</v>
      </c>
      <c r="AL772" s="1">
        <v>45610</v>
      </c>
      <c r="AM772">
        <v>151655471</v>
      </c>
      <c r="AN772" s="1">
        <v>45601</v>
      </c>
      <c r="AO772" s="1">
        <v>45606.581944444442</v>
      </c>
      <c r="AP772" s="1">
        <v>45615</v>
      </c>
      <c r="AQ772">
        <v>0.5</v>
      </c>
      <c r="AR772" s="1">
        <v>45612</v>
      </c>
      <c r="AS772">
        <v>12</v>
      </c>
      <c r="AT772">
        <v>6</v>
      </c>
      <c r="AU772" t="s">
        <v>107</v>
      </c>
      <c r="AV772" t="s">
        <v>1118</v>
      </c>
      <c r="AW772" s="1">
        <v>45601</v>
      </c>
      <c r="AX772">
        <v>151661373</v>
      </c>
      <c r="AY772" t="s">
        <v>86</v>
      </c>
      <c r="AZ772" t="s">
        <v>108</v>
      </c>
      <c r="BA772" t="s">
        <v>106</v>
      </c>
      <c r="BB772">
        <v>0</v>
      </c>
      <c r="BC772">
        <v>1516043612</v>
      </c>
      <c r="BE772">
        <v>2024</v>
      </c>
      <c r="BF772">
        <v>0</v>
      </c>
      <c r="BG772" s="6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  <c r="BR772">
        <f>MAX(0,(PROD_DATA_1[[#This Row],[WO Date]]-PROD_DATA_1[[#This Row],[SO Expected Delivery F ]]))</f>
        <v>0</v>
      </c>
      <c r="BS772">
        <f>MAX(0,(PROD_DATA_1[[#This Row],[WO Date]]-PROD_DATA_1[[#This Row],[SO Delivery Date]]))</f>
        <v>0</v>
      </c>
      <c r="BT772" t="e">
        <f>PROD_DATA_1[[#This Row],[RunTIme]]/PROD_DATA_1[[#This Row],[Planned Runtime]]</f>
        <v>#DIV/0!</v>
      </c>
      <c r="BU7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3" spans="1:73" hidden="1" x14ac:dyDescent="0.35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t="s">
        <v>5048</v>
      </c>
      <c r="H773" s="1">
        <v>45606.581250000003</v>
      </c>
      <c r="I773">
        <v>2600100000000</v>
      </c>
      <c r="J773" t="s">
        <v>109</v>
      </c>
      <c r="K773" t="s">
        <v>110</v>
      </c>
      <c r="L773" t="s">
        <v>109</v>
      </c>
      <c r="M773" s="1">
        <v>45606.584722222222</v>
      </c>
      <c r="N773" s="1">
        <v>45606</v>
      </c>
      <c r="O773" s="1">
        <v>45606.581250000003</v>
      </c>
      <c r="P773" t="s">
        <v>75</v>
      </c>
      <c r="Q773" t="s">
        <v>204</v>
      </c>
      <c r="R773" t="b">
        <v>1</v>
      </c>
      <c r="S773" t="s">
        <v>1109</v>
      </c>
      <c r="T773" t="s">
        <v>1110</v>
      </c>
      <c r="U773" t="s">
        <v>111</v>
      </c>
      <c r="V773" t="s">
        <v>112</v>
      </c>
      <c r="W773" t="s">
        <v>112</v>
      </c>
      <c r="X773" t="s">
        <v>111</v>
      </c>
      <c r="Y773" t="s">
        <v>111</v>
      </c>
      <c r="Z773" t="s">
        <v>113</v>
      </c>
      <c r="AA773" t="s">
        <v>114</v>
      </c>
      <c r="AB773">
        <v>0</v>
      </c>
      <c r="AC773">
        <v>1516043612</v>
      </c>
      <c r="AD773">
        <v>1516514346</v>
      </c>
      <c r="AE773" t="s">
        <v>83</v>
      </c>
      <c r="AF773" t="b">
        <v>0</v>
      </c>
      <c r="AG773">
        <v>99140547</v>
      </c>
      <c r="AH773" s="1">
        <v>45610</v>
      </c>
      <c r="AI773" s="1">
        <v>45611</v>
      </c>
      <c r="AJ773" s="1">
        <v>45600</v>
      </c>
      <c r="AK773" s="1">
        <v>45600</v>
      </c>
      <c r="AL773" s="1">
        <v>45610</v>
      </c>
      <c r="AM773">
        <v>151655471</v>
      </c>
      <c r="AN773" s="1">
        <v>45601</v>
      </c>
      <c r="AO773" s="1">
        <v>45606.584722222222</v>
      </c>
      <c r="AP773" s="1">
        <v>45615</v>
      </c>
      <c r="AQ773">
        <v>0.5</v>
      </c>
      <c r="AR773" s="1">
        <v>45612</v>
      </c>
      <c r="AS773">
        <v>12</v>
      </c>
      <c r="AT773">
        <v>1</v>
      </c>
      <c r="AU773" t="s">
        <v>107</v>
      </c>
      <c r="AV773" t="s">
        <v>1111</v>
      </c>
      <c r="AW773" s="1">
        <v>45601</v>
      </c>
      <c r="AX773">
        <v>151661373</v>
      </c>
      <c r="AY773" t="s">
        <v>86</v>
      </c>
      <c r="AZ773" t="s">
        <v>115</v>
      </c>
      <c r="BA773" t="s">
        <v>114</v>
      </c>
      <c r="BB773">
        <v>0</v>
      </c>
      <c r="BC773">
        <v>1516043612</v>
      </c>
      <c r="BD773">
        <v>21142</v>
      </c>
      <c r="BE773">
        <v>2024</v>
      </c>
      <c r="BF773">
        <v>0</v>
      </c>
      <c r="BG773" s="6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  <c r="BR773">
        <f>MAX(0,(PROD_DATA_1[[#This Row],[WO Date]]-PROD_DATA_1[[#This Row],[SO Expected Delivery F ]]))</f>
        <v>0</v>
      </c>
      <c r="BS773">
        <f>MAX(0,(PROD_DATA_1[[#This Row],[WO Date]]-PROD_DATA_1[[#This Row],[SO Delivery Date]]))</f>
        <v>0</v>
      </c>
      <c r="BT773" t="e">
        <f>PROD_DATA_1[[#This Row],[RunTIme]]/PROD_DATA_1[[#This Row],[Planned Runtime]]</f>
        <v>#DIV/0!</v>
      </c>
      <c r="BU7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4" spans="1:73" hidden="1" x14ac:dyDescent="0.35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t="s">
        <v>5048</v>
      </c>
      <c r="H774" s="1">
        <v>45606.581250000003</v>
      </c>
      <c r="I774">
        <v>2600100000000</v>
      </c>
      <c r="J774" t="s">
        <v>109</v>
      </c>
      <c r="K774" t="s">
        <v>110</v>
      </c>
      <c r="L774" t="s">
        <v>109</v>
      </c>
      <c r="M774" s="1">
        <v>45606.584722222222</v>
      </c>
      <c r="N774" s="1">
        <v>45606</v>
      </c>
      <c r="O774" s="1">
        <v>45606.581250000003</v>
      </c>
      <c r="P774" t="s">
        <v>75</v>
      </c>
      <c r="Q774" t="s">
        <v>204</v>
      </c>
      <c r="R774" t="b">
        <v>1</v>
      </c>
      <c r="S774" t="s">
        <v>1109</v>
      </c>
      <c r="T774" t="s">
        <v>1110</v>
      </c>
      <c r="U774" t="s">
        <v>111</v>
      </c>
      <c r="V774" t="s">
        <v>112</v>
      </c>
      <c r="W774" t="s">
        <v>112</v>
      </c>
      <c r="X774" t="s">
        <v>111</v>
      </c>
      <c r="Y774" t="s">
        <v>111</v>
      </c>
      <c r="Z774" t="s">
        <v>113</v>
      </c>
      <c r="AA774" t="s">
        <v>114</v>
      </c>
      <c r="AB774">
        <v>0</v>
      </c>
      <c r="AC774">
        <v>1516043612</v>
      </c>
      <c r="AD774">
        <v>1516514346</v>
      </c>
      <c r="AE774" t="s">
        <v>83</v>
      </c>
      <c r="AF774" t="b">
        <v>0</v>
      </c>
      <c r="AG774">
        <v>99140547</v>
      </c>
      <c r="AH774" s="1">
        <v>45610</v>
      </c>
      <c r="AI774" s="1">
        <v>45611</v>
      </c>
      <c r="AJ774" s="1">
        <v>45600</v>
      </c>
      <c r="AK774" s="1">
        <v>45600</v>
      </c>
      <c r="AL774" s="1">
        <v>45610</v>
      </c>
      <c r="AM774">
        <v>151655471</v>
      </c>
      <c r="AN774" s="1">
        <v>45601</v>
      </c>
      <c r="AO774" s="1">
        <v>45606.584722222222</v>
      </c>
      <c r="AP774" s="1">
        <v>45615</v>
      </c>
      <c r="AQ774">
        <v>0.5</v>
      </c>
      <c r="AR774" s="1">
        <v>45612</v>
      </c>
      <c r="AS774">
        <v>12</v>
      </c>
      <c r="AT774">
        <v>1</v>
      </c>
      <c r="AU774" t="s">
        <v>107</v>
      </c>
      <c r="AV774" t="s">
        <v>1112</v>
      </c>
      <c r="AW774" s="1">
        <v>45601</v>
      </c>
      <c r="AX774">
        <v>151661373</v>
      </c>
      <c r="AY774" t="s">
        <v>86</v>
      </c>
      <c r="AZ774" t="s">
        <v>115</v>
      </c>
      <c r="BA774" t="s">
        <v>114</v>
      </c>
      <c r="BB774">
        <v>0</v>
      </c>
      <c r="BC774">
        <v>1516043612</v>
      </c>
      <c r="BD774">
        <v>13225</v>
      </c>
      <c r="BE774">
        <v>2024</v>
      </c>
      <c r="BF774">
        <v>0</v>
      </c>
      <c r="BG774" s="6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  <c r="BR774">
        <f>MAX(0,(PROD_DATA_1[[#This Row],[WO Date]]-PROD_DATA_1[[#This Row],[SO Expected Delivery F ]]))</f>
        <v>0</v>
      </c>
      <c r="BS774">
        <f>MAX(0,(PROD_DATA_1[[#This Row],[WO Date]]-PROD_DATA_1[[#This Row],[SO Delivery Date]]))</f>
        <v>0</v>
      </c>
      <c r="BT774" t="e">
        <f>PROD_DATA_1[[#This Row],[RunTIme]]/PROD_DATA_1[[#This Row],[Planned Runtime]]</f>
        <v>#DIV/0!</v>
      </c>
      <c r="BU7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5" spans="1:73" hidden="1" x14ac:dyDescent="0.35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t="s">
        <v>5048</v>
      </c>
      <c r="H775" s="1">
        <v>45606.581250000003</v>
      </c>
      <c r="I775">
        <v>2600100000000</v>
      </c>
      <c r="J775" t="s">
        <v>109</v>
      </c>
      <c r="K775" t="s">
        <v>110</v>
      </c>
      <c r="L775" t="s">
        <v>109</v>
      </c>
      <c r="M775" s="1">
        <v>45606.584722222222</v>
      </c>
      <c r="N775" s="1">
        <v>45606</v>
      </c>
      <c r="O775" s="1">
        <v>45606.581250000003</v>
      </c>
      <c r="P775" t="s">
        <v>75</v>
      </c>
      <c r="Q775" t="s">
        <v>204</v>
      </c>
      <c r="R775" t="b">
        <v>1</v>
      </c>
      <c r="S775" t="s">
        <v>1109</v>
      </c>
      <c r="T775" t="s">
        <v>1110</v>
      </c>
      <c r="U775" t="s">
        <v>111</v>
      </c>
      <c r="V775" t="s">
        <v>112</v>
      </c>
      <c r="W775" t="s">
        <v>112</v>
      </c>
      <c r="X775" t="s">
        <v>111</v>
      </c>
      <c r="Y775" t="s">
        <v>111</v>
      </c>
      <c r="Z775" t="s">
        <v>113</v>
      </c>
      <c r="AA775" t="s">
        <v>114</v>
      </c>
      <c r="AB775">
        <v>0</v>
      </c>
      <c r="AC775">
        <v>1516043612</v>
      </c>
      <c r="AD775">
        <v>1516514346</v>
      </c>
      <c r="AE775" t="s">
        <v>83</v>
      </c>
      <c r="AF775" t="b">
        <v>0</v>
      </c>
      <c r="AG775">
        <v>99140547</v>
      </c>
      <c r="AH775" s="1">
        <v>45610</v>
      </c>
      <c r="AI775" s="1">
        <v>45611</v>
      </c>
      <c r="AJ775" s="1">
        <v>45600</v>
      </c>
      <c r="AK775" s="1">
        <v>45600</v>
      </c>
      <c r="AL775" s="1">
        <v>45610</v>
      </c>
      <c r="AM775">
        <v>151655471</v>
      </c>
      <c r="AN775" s="1">
        <v>45601</v>
      </c>
      <c r="AO775" s="1">
        <v>45606.584722222222</v>
      </c>
      <c r="AP775" s="1">
        <v>45615</v>
      </c>
      <c r="AQ775">
        <v>0.5</v>
      </c>
      <c r="AR775" s="1">
        <v>45612</v>
      </c>
      <c r="AS775">
        <v>12</v>
      </c>
      <c r="AT775">
        <v>1</v>
      </c>
      <c r="AU775" t="s">
        <v>107</v>
      </c>
      <c r="AV775" t="s">
        <v>1113</v>
      </c>
      <c r="AW775" s="1">
        <v>45601</v>
      </c>
      <c r="AX775">
        <v>151661373</v>
      </c>
      <c r="AY775" t="s">
        <v>86</v>
      </c>
      <c r="AZ775" t="s">
        <v>115</v>
      </c>
      <c r="BA775" t="s">
        <v>114</v>
      </c>
      <c r="BB775">
        <v>0</v>
      </c>
      <c r="BC775">
        <v>1516043612</v>
      </c>
      <c r="BD775">
        <v>8315</v>
      </c>
      <c r="BE775">
        <v>2024</v>
      </c>
      <c r="BF775">
        <v>0</v>
      </c>
      <c r="BG775" s="6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  <c r="BR775">
        <f>MAX(0,(PROD_DATA_1[[#This Row],[WO Date]]-PROD_DATA_1[[#This Row],[SO Expected Delivery F ]]))</f>
        <v>0</v>
      </c>
      <c r="BS775">
        <f>MAX(0,(PROD_DATA_1[[#This Row],[WO Date]]-PROD_DATA_1[[#This Row],[SO Delivery Date]]))</f>
        <v>0</v>
      </c>
      <c r="BT775" t="e">
        <f>PROD_DATA_1[[#This Row],[RunTIme]]/PROD_DATA_1[[#This Row],[Planned Runtime]]</f>
        <v>#DIV/0!</v>
      </c>
      <c r="BU7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6" spans="1:73" hidden="1" x14ac:dyDescent="0.35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t="s">
        <v>5048</v>
      </c>
      <c r="H776" s="1">
        <v>45606.581250000003</v>
      </c>
      <c r="I776">
        <v>2600100000000</v>
      </c>
      <c r="J776" t="s">
        <v>109</v>
      </c>
      <c r="K776" t="s">
        <v>110</v>
      </c>
      <c r="L776" t="s">
        <v>109</v>
      </c>
      <c r="M776" s="1">
        <v>45606.584722222222</v>
      </c>
      <c r="N776" s="1">
        <v>45606</v>
      </c>
      <c r="O776" s="1">
        <v>45606.581250000003</v>
      </c>
      <c r="P776" t="s">
        <v>75</v>
      </c>
      <c r="Q776" t="s">
        <v>204</v>
      </c>
      <c r="R776" t="b">
        <v>1</v>
      </c>
      <c r="S776" t="s">
        <v>1109</v>
      </c>
      <c r="T776" t="s">
        <v>1110</v>
      </c>
      <c r="U776" t="s">
        <v>111</v>
      </c>
      <c r="V776" t="s">
        <v>112</v>
      </c>
      <c r="W776" t="s">
        <v>112</v>
      </c>
      <c r="X776" t="s">
        <v>111</v>
      </c>
      <c r="Y776" t="s">
        <v>111</v>
      </c>
      <c r="Z776" t="s">
        <v>113</v>
      </c>
      <c r="AA776" t="s">
        <v>114</v>
      </c>
      <c r="AB776">
        <v>0</v>
      </c>
      <c r="AC776">
        <v>1516043612</v>
      </c>
      <c r="AD776">
        <v>1516514346</v>
      </c>
      <c r="AE776" t="s">
        <v>83</v>
      </c>
      <c r="AF776" t="b">
        <v>0</v>
      </c>
      <c r="AG776">
        <v>99140547</v>
      </c>
      <c r="AH776" s="1">
        <v>45610</v>
      </c>
      <c r="AI776" s="1">
        <v>45611</v>
      </c>
      <c r="AJ776" s="1">
        <v>45600</v>
      </c>
      <c r="AK776" s="1">
        <v>45600</v>
      </c>
      <c r="AL776" s="1">
        <v>45610</v>
      </c>
      <c r="AM776">
        <v>151655471</v>
      </c>
      <c r="AN776" s="1">
        <v>45601</v>
      </c>
      <c r="AO776" s="1">
        <v>45606.584722222222</v>
      </c>
      <c r="AP776" s="1">
        <v>45615</v>
      </c>
      <c r="AQ776">
        <v>0.5</v>
      </c>
      <c r="AR776" s="1">
        <v>45612</v>
      </c>
      <c r="AS776">
        <v>12</v>
      </c>
      <c r="AT776">
        <v>1</v>
      </c>
      <c r="AU776" t="s">
        <v>107</v>
      </c>
      <c r="AV776" t="s">
        <v>1114</v>
      </c>
      <c r="AW776" s="1">
        <v>45601</v>
      </c>
      <c r="AX776">
        <v>151661373</v>
      </c>
      <c r="AY776" t="s">
        <v>86</v>
      </c>
      <c r="AZ776" t="s">
        <v>115</v>
      </c>
      <c r="BA776" t="s">
        <v>114</v>
      </c>
      <c r="BB776">
        <v>0</v>
      </c>
      <c r="BC776">
        <v>1516043612</v>
      </c>
      <c r="BD776">
        <v>6190</v>
      </c>
      <c r="BE776">
        <v>2024</v>
      </c>
      <c r="BF776">
        <v>0</v>
      </c>
      <c r="BG776" s="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  <c r="BR776">
        <f>MAX(0,(PROD_DATA_1[[#This Row],[WO Date]]-PROD_DATA_1[[#This Row],[SO Expected Delivery F ]]))</f>
        <v>0</v>
      </c>
      <c r="BS776">
        <f>MAX(0,(PROD_DATA_1[[#This Row],[WO Date]]-PROD_DATA_1[[#This Row],[SO Delivery Date]]))</f>
        <v>0</v>
      </c>
      <c r="BT776" t="e">
        <f>PROD_DATA_1[[#This Row],[RunTIme]]/PROD_DATA_1[[#This Row],[Planned Runtime]]</f>
        <v>#DIV/0!</v>
      </c>
      <c r="BU7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7" spans="1:73" hidden="1" x14ac:dyDescent="0.35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t="s">
        <v>5048</v>
      </c>
      <c r="H777" s="1">
        <v>45606.581250000003</v>
      </c>
      <c r="I777">
        <v>2600100000000</v>
      </c>
      <c r="J777" t="s">
        <v>109</v>
      </c>
      <c r="K777" t="s">
        <v>110</v>
      </c>
      <c r="L777" t="s">
        <v>109</v>
      </c>
      <c r="M777" s="1">
        <v>45606.584722222222</v>
      </c>
      <c r="N777" s="1">
        <v>45606</v>
      </c>
      <c r="O777" s="1">
        <v>45606.581250000003</v>
      </c>
      <c r="P777" t="s">
        <v>75</v>
      </c>
      <c r="Q777" t="s">
        <v>204</v>
      </c>
      <c r="R777" t="b">
        <v>1</v>
      </c>
      <c r="S777" t="s">
        <v>1109</v>
      </c>
      <c r="T777" t="s">
        <v>1110</v>
      </c>
      <c r="U777" t="s">
        <v>111</v>
      </c>
      <c r="V777" t="s">
        <v>112</v>
      </c>
      <c r="W777" t="s">
        <v>112</v>
      </c>
      <c r="X777" t="s">
        <v>111</v>
      </c>
      <c r="Y777" t="s">
        <v>111</v>
      </c>
      <c r="Z777" t="s">
        <v>113</v>
      </c>
      <c r="AA777" t="s">
        <v>114</v>
      </c>
      <c r="AB777">
        <v>0</v>
      </c>
      <c r="AC777">
        <v>1516043612</v>
      </c>
      <c r="AD777">
        <v>1516514346</v>
      </c>
      <c r="AE777" t="s">
        <v>83</v>
      </c>
      <c r="AF777" t="b">
        <v>0</v>
      </c>
      <c r="AG777">
        <v>99140547</v>
      </c>
      <c r="AH777" s="1">
        <v>45610</v>
      </c>
      <c r="AI777" s="1">
        <v>45611</v>
      </c>
      <c r="AJ777" s="1">
        <v>45600</v>
      </c>
      <c r="AK777" s="1">
        <v>45600</v>
      </c>
      <c r="AL777" s="1">
        <v>45610</v>
      </c>
      <c r="AM777">
        <v>151655471</v>
      </c>
      <c r="AN777" s="1">
        <v>45601</v>
      </c>
      <c r="AO777" s="1">
        <v>45606.584722222222</v>
      </c>
      <c r="AP777" s="1">
        <v>45615</v>
      </c>
      <c r="AQ777">
        <v>0.5</v>
      </c>
      <c r="AR777" s="1">
        <v>45612</v>
      </c>
      <c r="AS777">
        <v>12</v>
      </c>
      <c r="AT777">
        <v>1</v>
      </c>
      <c r="AU777" t="s">
        <v>107</v>
      </c>
      <c r="AV777" t="s">
        <v>1115</v>
      </c>
      <c r="AW777" s="1">
        <v>45601</v>
      </c>
      <c r="AX777">
        <v>151661373</v>
      </c>
      <c r="AY777" t="s">
        <v>86</v>
      </c>
      <c r="AZ777" t="s">
        <v>115</v>
      </c>
      <c r="BA777" t="s">
        <v>114</v>
      </c>
      <c r="BB777">
        <v>0</v>
      </c>
      <c r="BC777">
        <v>1516043612</v>
      </c>
      <c r="BD777">
        <v>14440</v>
      </c>
      <c r="BE777">
        <v>2024</v>
      </c>
      <c r="BF777">
        <v>0</v>
      </c>
      <c r="BG777" s="6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  <c r="BR777">
        <f>MAX(0,(PROD_DATA_1[[#This Row],[WO Date]]-PROD_DATA_1[[#This Row],[SO Expected Delivery F ]]))</f>
        <v>0</v>
      </c>
      <c r="BS777">
        <f>MAX(0,(PROD_DATA_1[[#This Row],[WO Date]]-PROD_DATA_1[[#This Row],[SO Delivery Date]]))</f>
        <v>0</v>
      </c>
      <c r="BT777" t="e">
        <f>PROD_DATA_1[[#This Row],[RunTIme]]/PROD_DATA_1[[#This Row],[Planned Runtime]]</f>
        <v>#DIV/0!</v>
      </c>
      <c r="BU7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8" spans="1:73" hidden="1" x14ac:dyDescent="0.35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t="s">
        <v>5048</v>
      </c>
      <c r="H778" s="1">
        <v>45606.581250000003</v>
      </c>
      <c r="I778">
        <v>2600100000000</v>
      </c>
      <c r="J778" t="s">
        <v>109</v>
      </c>
      <c r="K778" t="s">
        <v>110</v>
      </c>
      <c r="L778" t="s">
        <v>109</v>
      </c>
      <c r="M778" s="1">
        <v>45606.584722222222</v>
      </c>
      <c r="N778" s="1">
        <v>45606</v>
      </c>
      <c r="O778" s="1">
        <v>45606.581250000003</v>
      </c>
      <c r="P778" t="s">
        <v>75</v>
      </c>
      <c r="Q778" t="s">
        <v>204</v>
      </c>
      <c r="R778" t="b">
        <v>1</v>
      </c>
      <c r="S778" t="s">
        <v>1109</v>
      </c>
      <c r="T778" t="s">
        <v>1110</v>
      </c>
      <c r="U778" t="s">
        <v>111</v>
      </c>
      <c r="V778" t="s">
        <v>112</v>
      </c>
      <c r="W778" t="s">
        <v>112</v>
      </c>
      <c r="X778" t="s">
        <v>111</v>
      </c>
      <c r="Y778" t="s">
        <v>111</v>
      </c>
      <c r="Z778" t="s">
        <v>113</v>
      </c>
      <c r="AA778" t="s">
        <v>114</v>
      </c>
      <c r="AB778">
        <v>0</v>
      </c>
      <c r="AC778">
        <v>1516043612</v>
      </c>
      <c r="AD778">
        <v>1516514346</v>
      </c>
      <c r="AE778" t="s">
        <v>83</v>
      </c>
      <c r="AF778" t="b">
        <v>0</v>
      </c>
      <c r="AG778">
        <v>99140547</v>
      </c>
      <c r="AH778" s="1">
        <v>45610</v>
      </c>
      <c r="AI778" s="1">
        <v>45611</v>
      </c>
      <c r="AJ778" s="1">
        <v>45600</v>
      </c>
      <c r="AK778" s="1">
        <v>45600</v>
      </c>
      <c r="AL778" s="1">
        <v>45610</v>
      </c>
      <c r="AM778">
        <v>151655471</v>
      </c>
      <c r="AN778" s="1">
        <v>45601</v>
      </c>
      <c r="AO778" s="1">
        <v>45606.584722222222</v>
      </c>
      <c r="AP778" s="1">
        <v>45615</v>
      </c>
      <c r="AQ778">
        <v>0.5</v>
      </c>
      <c r="AR778" s="1">
        <v>45612</v>
      </c>
      <c r="AS778">
        <v>12</v>
      </c>
      <c r="AT778">
        <v>1</v>
      </c>
      <c r="AU778" t="s">
        <v>107</v>
      </c>
      <c r="AV778" t="s">
        <v>1116</v>
      </c>
      <c r="AW778" s="1">
        <v>45601</v>
      </c>
      <c r="AX778">
        <v>151661373</v>
      </c>
      <c r="AY778" t="s">
        <v>86</v>
      </c>
      <c r="AZ778" t="s">
        <v>115</v>
      </c>
      <c r="BA778" t="s">
        <v>114</v>
      </c>
      <c r="BB778">
        <v>0</v>
      </c>
      <c r="BC778">
        <v>1516043612</v>
      </c>
      <c r="BD778">
        <v>11530</v>
      </c>
      <c r="BE778">
        <v>2024</v>
      </c>
      <c r="BF778">
        <v>0</v>
      </c>
      <c r="BG778" s="6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  <c r="BR778">
        <f>MAX(0,(PROD_DATA_1[[#This Row],[WO Date]]-PROD_DATA_1[[#This Row],[SO Expected Delivery F ]]))</f>
        <v>0</v>
      </c>
      <c r="BS778">
        <f>MAX(0,(PROD_DATA_1[[#This Row],[WO Date]]-PROD_DATA_1[[#This Row],[SO Delivery Date]]))</f>
        <v>0</v>
      </c>
      <c r="BT778" t="e">
        <f>PROD_DATA_1[[#This Row],[RunTIme]]/PROD_DATA_1[[#This Row],[Planned Runtime]]</f>
        <v>#DIV/0!</v>
      </c>
      <c r="BU7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79" spans="1:73" hidden="1" x14ac:dyDescent="0.35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t="s">
        <v>5048</v>
      </c>
      <c r="H779" s="1">
        <v>45606.581250000003</v>
      </c>
      <c r="I779">
        <v>2600100000000</v>
      </c>
      <c r="J779" t="s">
        <v>109</v>
      </c>
      <c r="K779" t="s">
        <v>110</v>
      </c>
      <c r="L779" t="s">
        <v>109</v>
      </c>
      <c r="M779" s="1">
        <v>45606.584722222222</v>
      </c>
      <c r="N779" s="1">
        <v>45606</v>
      </c>
      <c r="O779" s="1">
        <v>45606.581250000003</v>
      </c>
      <c r="P779" t="s">
        <v>75</v>
      </c>
      <c r="Q779" t="s">
        <v>204</v>
      </c>
      <c r="R779" t="b">
        <v>1</v>
      </c>
      <c r="S779" t="s">
        <v>1109</v>
      </c>
      <c r="T779" t="s">
        <v>1110</v>
      </c>
      <c r="U779" t="s">
        <v>111</v>
      </c>
      <c r="V779" t="s">
        <v>112</v>
      </c>
      <c r="W779" t="s">
        <v>112</v>
      </c>
      <c r="X779" t="s">
        <v>111</v>
      </c>
      <c r="Y779" t="s">
        <v>111</v>
      </c>
      <c r="Z779" t="s">
        <v>113</v>
      </c>
      <c r="AA779" t="s">
        <v>114</v>
      </c>
      <c r="AB779">
        <v>0</v>
      </c>
      <c r="AC779">
        <v>1516043612</v>
      </c>
      <c r="AD779">
        <v>1516514346</v>
      </c>
      <c r="AE779" t="s">
        <v>83</v>
      </c>
      <c r="AF779" t="b">
        <v>0</v>
      </c>
      <c r="AG779">
        <v>99140547</v>
      </c>
      <c r="AH779" s="1">
        <v>45610</v>
      </c>
      <c r="AI779" s="1">
        <v>45611</v>
      </c>
      <c r="AJ779" s="1">
        <v>45600</v>
      </c>
      <c r="AK779" s="1">
        <v>45600</v>
      </c>
      <c r="AL779" s="1">
        <v>45610</v>
      </c>
      <c r="AM779">
        <v>151655471</v>
      </c>
      <c r="AN779" s="1">
        <v>45601</v>
      </c>
      <c r="AO779" s="1">
        <v>45606.584722222222</v>
      </c>
      <c r="AP779" s="1">
        <v>45615</v>
      </c>
      <c r="AQ779">
        <v>0.5</v>
      </c>
      <c r="AR779" s="1">
        <v>45612</v>
      </c>
      <c r="AS779">
        <v>12</v>
      </c>
      <c r="AT779">
        <v>1</v>
      </c>
      <c r="AU779" t="s">
        <v>107</v>
      </c>
      <c r="AV779" t="s">
        <v>1117</v>
      </c>
      <c r="AW779" s="1">
        <v>45601</v>
      </c>
      <c r="AX779">
        <v>151661373</v>
      </c>
      <c r="AY779" t="s">
        <v>86</v>
      </c>
      <c r="AZ779" t="s">
        <v>115</v>
      </c>
      <c r="BA779" t="s">
        <v>114</v>
      </c>
      <c r="BB779">
        <v>0</v>
      </c>
      <c r="BC779">
        <v>1516043612</v>
      </c>
      <c r="BD779">
        <v>17440</v>
      </c>
      <c r="BE779">
        <v>2024</v>
      </c>
      <c r="BF779">
        <v>0</v>
      </c>
      <c r="BG779" s="6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  <c r="BR779">
        <f>MAX(0,(PROD_DATA_1[[#This Row],[WO Date]]-PROD_DATA_1[[#This Row],[SO Expected Delivery F ]]))</f>
        <v>0</v>
      </c>
      <c r="BS779">
        <f>MAX(0,(PROD_DATA_1[[#This Row],[WO Date]]-PROD_DATA_1[[#This Row],[SO Delivery Date]]))</f>
        <v>0</v>
      </c>
      <c r="BT779" t="e">
        <f>PROD_DATA_1[[#This Row],[RunTIme]]/PROD_DATA_1[[#This Row],[Planned Runtime]]</f>
        <v>#DIV/0!</v>
      </c>
      <c r="BU7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0" spans="1:73" hidden="1" x14ac:dyDescent="0.35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t="s">
        <v>5048</v>
      </c>
      <c r="H780" s="1">
        <v>45606.581250000003</v>
      </c>
      <c r="I780">
        <v>2600100000000</v>
      </c>
      <c r="J780" t="s">
        <v>109</v>
      </c>
      <c r="K780" t="s">
        <v>110</v>
      </c>
      <c r="L780" t="s">
        <v>109</v>
      </c>
      <c r="M780" s="1">
        <v>45606.584722222222</v>
      </c>
      <c r="N780" s="1">
        <v>45606</v>
      </c>
      <c r="O780" s="1">
        <v>45606.581250000003</v>
      </c>
      <c r="P780" t="s">
        <v>75</v>
      </c>
      <c r="Q780" t="s">
        <v>204</v>
      </c>
      <c r="R780" t="b">
        <v>1</v>
      </c>
      <c r="S780" t="s">
        <v>1109</v>
      </c>
      <c r="T780" t="s">
        <v>1110</v>
      </c>
      <c r="U780" t="s">
        <v>111</v>
      </c>
      <c r="V780" t="s">
        <v>112</v>
      </c>
      <c r="W780" t="s">
        <v>112</v>
      </c>
      <c r="X780" t="s">
        <v>111</v>
      </c>
      <c r="Y780" t="s">
        <v>111</v>
      </c>
      <c r="Z780" t="s">
        <v>113</v>
      </c>
      <c r="AA780" t="s">
        <v>114</v>
      </c>
      <c r="AB780">
        <v>0</v>
      </c>
      <c r="AC780">
        <v>1516043612</v>
      </c>
      <c r="AD780">
        <v>1516514346</v>
      </c>
      <c r="AE780" t="s">
        <v>83</v>
      </c>
      <c r="AF780" t="b">
        <v>0</v>
      </c>
      <c r="AG780">
        <v>99140547</v>
      </c>
      <c r="AH780" s="1">
        <v>45610</v>
      </c>
      <c r="AI780" s="1">
        <v>45611</v>
      </c>
      <c r="AJ780" s="1">
        <v>45600</v>
      </c>
      <c r="AK780" s="1">
        <v>45600</v>
      </c>
      <c r="AL780" s="1">
        <v>45610</v>
      </c>
      <c r="AM780">
        <v>151655471</v>
      </c>
      <c r="AN780" s="1">
        <v>45601</v>
      </c>
      <c r="AO780" s="1">
        <v>45606.584722222222</v>
      </c>
      <c r="AP780" s="1">
        <v>45615</v>
      </c>
      <c r="AQ780">
        <v>0.5</v>
      </c>
      <c r="AR780" s="1">
        <v>45612</v>
      </c>
      <c r="AS780">
        <v>12</v>
      </c>
      <c r="AT780">
        <v>1</v>
      </c>
      <c r="AU780" t="s">
        <v>107</v>
      </c>
      <c r="AV780" t="s">
        <v>1118</v>
      </c>
      <c r="AW780" s="1">
        <v>45601</v>
      </c>
      <c r="AX780">
        <v>151661373</v>
      </c>
      <c r="AY780" t="s">
        <v>86</v>
      </c>
      <c r="AZ780" t="s">
        <v>115</v>
      </c>
      <c r="BA780" t="s">
        <v>114</v>
      </c>
      <c r="BB780">
        <v>0</v>
      </c>
      <c r="BC780">
        <v>1516043612</v>
      </c>
      <c r="BD780">
        <v>20480</v>
      </c>
      <c r="BE780">
        <v>2024</v>
      </c>
      <c r="BF780">
        <v>0</v>
      </c>
      <c r="BG780" s="6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  <c r="BR780">
        <f>MAX(0,(PROD_DATA_1[[#This Row],[WO Date]]-PROD_DATA_1[[#This Row],[SO Expected Delivery F ]]))</f>
        <v>0</v>
      </c>
      <c r="BS780">
        <f>MAX(0,(PROD_DATA_1[[#This Row],[WO Date]]-PROD_DATA_1[[#This Row],[SO Delivery Date]]))</f>
        <v>0</v>
      </c>
      <c r="BT780" t="e">
        <f>PROD_DATA_1[[#This Row],[RunTIme]]/PROD_DATA_1[[#This Row],[Planned Runtime]]</f>
        <v>#DIV/0!</v>
      </c>
      <c r="BU7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1" spans="1:73" hidden="1" x14ac:dyDescent="0.35">
      <c r="A781" t="s">
        <v>238</v>
      </c>
      <c r="B781" t="s">
        <v>238</v>
      </c>
      <c r="C781" t="s">
        <v>5040</v>
      </c>
      <c r="D781" t="s">
        <v>273</v>
      </c>
      <c r="E781" t="s">
        <v>72</v>
      </c>
      <c r="F781" t="b">
        <v>0</v>
      </c>
      <c r="G781" t="s">
        <v>5048</v>
      </c>
      <c r="H781" s="1">
        <v>45606.481249999997</v>
      </c>
      <c r="I781">
        <v>260010000000</v>
      </c>
      <c r="J781" t="s">
        <v>423</v>
      </c>
      <c r="K781" t="s">
        <v>424</v>
      </c>
      <c r="L781" t="s">
        <v>423</v>
      </c>
      <c r="M781" s="1">
        <v>45606.48333333333</v>
      </c>
      <c r="N781" s="1">
        <v>45606</v>
      </c>
      <c r="O781" s="1">
        <v>45606.481249999997</v>
      </c>
      <c r="P781" t="s">
        <v>220</v>
      </c>
      <c r="Q781" t="s">
        <v>204</v>
      </c>
      <c r="R781" t="b">
        <v>0</v>
      </c>
      <c r="S781" t="s">
        <v>425</v>
      </c>
      <c r="T781" t="s">
        <v>426</v>
      </c>
      <c r="U781" t="s">
        <v>411</v>
      </c>
      <c r="V781" t="s">
        <v>427</v>
      </c>
      <c r="W781" t="s">
        <v>225</v>
      </c>
      <c r="X781" t="s">
        <v>411</v>
      </c>
      <c r="Y781" t="s">
        <v>226</v>
      </c>
      <c r="Z781" t="s">
        <v>227</v>
      </c>
      <c r="AA781" t="s">
        <v>228</v>
      </c>
      <c r="AB781">
        <v>600</v>
      </c>
      <c r="AE781" t="s">
        <v>83</v>
      </c>
      <c r="AF781" t="b">
        <v>0</v>
      </c>
      <c r="AG781">
        <v>9748745</v>
      </c>
      <c r="AH781" s="1">
        <v>45622</v>
      </c>
      <c r="AI781" s="1">
        <v>45622</v>
      </c>
      <c r="AJ781" s="1">
        <v>45600</v>
      </c>
      <c r="AK781" s="1">
        <v>45600</v>
      </c>
      <c r="AL781" s="1">
        <v>45622</v>
      </c>
      <c r="AM781">
        <v>151643958</v>
      </c>
      <c r="AN781" s="1">
        <v>45602</v>
      </c>
      <c r="AO781" s="1">
        <v>45606.48333333333</v>
      </c>
      <c r="AP781" s="1"/>
      <c r="AQ781">
        <v>0.17</v>
      </c>
      <c r="AR781" s="1"/>
      <c r="AS781">
        <v>4</v>
      </c>
      <c r="AT781">
        <v>6</v>
      </c>
      <c r="AU781" t="s">
        <v>229</v>
      </c>
      <c r="AV781" t="s">
        <v>432</v>
      </c>
      <c r="AW781" s="1">
        <v>45602</v>
      </c>
      <c r="AX781">
        <v>151656001</v>
      </c>
      <c r="AY781" t="s">
        <v>86</v>
      </c>
      <c r="AZ781" t="s">
        <v>231</v>
      </c>
      <c r="BA781" t="s">
        <v>228</v>
      </c>
      <c r="BB781">
        <v>4000</v>
      </c>
      <c r="BE781">
        <v>2024</v>
      </c>
      <c r="BF781">
        <v>0</v>
      </c>
      <c r="BG781" s="6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  <c r="BR781">
        <f>MAX(0,(PROD_DATA_1[[#This Row],[WO Date]]-PROD_DATA_1[[#This Row],[SO Expected Delivery F ]]))</f>
        <v>0</v>
      </c>
      <c r="BS781">
        <f>MAX(0,(PROD_DATA_1[[#This Row],[WO Date]]-PROD_DATA_1[[#This Row],[SO Delivery Date]]))</f>
        <v>0</v>
      </c>
      <c r="BT781" t="e">
        <f>PROD_DATA_1[[#This Row],[RunTIme]]/PROD_DATA_1[[#This Row],[Planned Runtime]]</f>
        <v>#DIV/0!</v>
      </c>
      <c r="BU7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2" spans="1:73" hidden="1" x14ac:dyDescent="0.35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t="s">
        <v>5048</v>
      </c>
      <c r="H782" s="1">
        <v>45606.00277777778</v>
      </c>
      <c r="I782">
        <v>2600100000000</v>
      </c>
      <c r="J782" t="s">
        <v>185</v>
      </c>
      <c r="K782" t="s">
        <v>186</v>
      </c>
      <c r="L782" t="s">
        <v>185</v>
      </c>
      <c r="M782" s="1">
        <v>45606.009722222225</v>
      </c>
      <c r="N782" s="1">
        <v>45606</v>
      </c>
      <c r="O782" s="1">
        <v>45606.00277777778</v>
      </c>
      <c r="P782" t="s">
        <v>75</v>
      </c>
      <c r="Q782" t="s">
        <v>204</v>
      </c>
      <c r="R782" t="b">
        <v>0</v>
      </c>
      <c r="S782" t="s">
        <v>1007</v>
      </c>
      <c r="T782" t="s">
        <v>1008</v>
      </c>
      <c r="U782" t="s">
        <v>103</v>
      </c>
      <c r="V782" t="s">
        <v>104</v>
      </c>
      <c r="W782" t="s">
        <v>238</v>
      </c>
      <c r="X782" t="s">
        <v>103</v>
      </c>
      <c r="Y782" t="s">
        <v>238</v>
      </c>
      <c r="Z782" t="s">
        <v>105</v>
      </c>
      <c r="AA782" t="s">
        <v>106</v>
      </c>
      <c r="AB782">
        <v>0</v>
      </c>
      <c r="AC782">
        <v>1516043570</v>
      </c>
      <c r="AE782" t="s">
        <v>83</v>
      </c>
      <c r="AF782" t="b">
        <v>0</v>
      </c>
      <c r="AG782">
        <v>99140338</v>
      </c>
      <c r="AH782" s="1">
        <v>45610</v>
      </c>
      <c r="AI782" s="1">
        <v>45611</v>
      </c>
      <c r="AJ782" s="1">
        <v>45600</v>
      </c>
      <c r="AK782" s="1">
        <v>45600</v>
      </c>
      <c r="AL782" s="1">
        <v>45610</v>
      </c>
      <c r="AM782">
        <v>151655591</v>
      </c>
      <c r="AN782" s="1">
        <v>45602</v>
      </c>
      <c r="AO782" s="1">
        <v>45606.009722222225</v>
      </c>
      <c r="AP782" s="1">
        <v>45605</v>
      </c>
      <c r="AQ782">
        <v>0.26500000000000001</v>
      </c>
      <c r="AR782" s="1">
        <v>45605</v>
      </c>
      <c r="AS782">
        <v>12</v>
      </c>
      <c r="AT782">
        <v>1</v>
      </c>
      <c r="AU782" t="s">
        <v>107</v>
      </c>
      <c r="AV782" t="s">
        <v>1119</v>
      </c>
      <c r="AW782" s="1">
        <v>45602</v>
      </c>
      <c r="AX782">
        <v>151661519</v>
      </c>
      <c r="AY782" t="s">
        <v>86</v>
      </c>
      <c r="AZ782" t="s">
        <v>108</v>
      </c>
      <c r="BA782" t="s">
        <v>106</v>
      </c>
      <c r="BB782">
        <v>215</v>
      </c>
      <c r="BC782">
        <v>1516043570</v>
      </c>
      <c r="BE782">
        <v>2024</v>
      </c>
      <c r="BF782">
        <v>0</v>
      </c>
      <c r="BG782" s="6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  <c r="BR782">
        <f>MAX(0,(PROD_DATA_1[[#This Row],[WO Date]]-PROD_DATA_1[[#This Row],[SO Expected Delivery F ]]))</f>
        <v>0</v>
      </c>
      <c r="BS782">
        <f>MAX(0,(PROD_DATA_1[[#This Row],[WO Date]]-PROD_DATA_1[[#This Row],[SO Delivery Date]]))</f>
        <v>0</v>
      </c>
      <c r="BT782" t="e">
        <f>PROD_DATA_1[[#This Row],[RunTIme]]/PROD_DATA_1[[#This Row],[Planned Runtime]]</f>
        <v>#DIV/0!</v>
      </c>
      <c r="BU7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3" spans="1:73" hidden="1" x14ac:dyDescent="0.35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t="s">
        <v>5048</v>
      </c>
      <c r="H783" s="1">
        <v>45606.00277777778</v>
      </c>
      <c r="I783">
        <v>2600100000000</v>
      </c>
      <c r="J783" t="s">
        <v>138</v>
      </c>
      <c r="K783" t="s">
        <v>139</v>
      </c>
      <c r="L783" t="s">
        <v>138</v>
      </c>
      <c r="M783" s="1">
        <v>45606.010416666664</v>
      </c>
      <c r="N783" s="1">
        <v>45606</v>
      </c>
      <c r="O783" s="1">
        <v>45606.00277777778</v>
      </c>
      <c r="P783" t="s">
        <v>75</v>
      </c>
      <c r="Q783" t="s">
        <v>204</v>
      </c>
      <c r="R783" t="b">
        <v>1</v>
      </c>
      <c r="S783" t="s">
        <v>1007</v>
      </c>
      <c r="T783" t="s">
        <v>1008</v>
      </c>
      <c r="U783" t="s">
        <v>111</v>
      </c>
      <c r="V783" t="s">
        <v>112</v>
      </c>
      <c r="W783" t="s">
        <v>112</v>
      </c>
      <c r="X783" t="s">
        <v>111</v>
      </c>
      <c r="Y783" t="s">
        <v>111</v>
      </c>
      <c r="Z783" t="s">
        <v>113</v>
      </c>
      <c r="AA783" t="s">
        <v>114</v>
      </c>
      <c r="AB783">
        <v>0</v>
      </c>
      <c r="AC783">
        <v>1516043570</v>
      </c>
      <c r="AD783">
        <v>1516514277</v>
      </c>
      <c r="AE783" t="s">
        <v>83</v>
      </c>
      <c r="AF783" t="b">
        <v>0</v>
      </c>
      <c r="AG783">
        <v>99140339</v>
      </c>
      <c r="AH783" s="1">
        <v>45610</v>
      </c>
      <c r="AI783" s="1">
        <v>45611</v>
      </c>
      <c r="AJ783" s="1">
        <v>45600</v>
      </c>
      <c r="AK783" s="1">
        <v>45600</v>
      </c>
      <c r="AL783" s="1">
        <v>45610</v>
      </c>
      <c r="AM783">
        <v>151655591</v>
      </c>
      <c r="AN783" s="1">
        <v>45602</v>
      </c>
      <c r="AO783" s="1">
        <v>45606.010416666664</v>
      </c>
      <c r="AP783" s="1">
        <v>45605</v>
      </c>
      <c r="AQ783">
        <v>0.26500000000000001</v>
      </c>
      <c r="AR783" s="1">
        <v>45605</v>
      </c>
      <c r="AS783">
        <v>12</v>
      </c>
      <c r="AT783">
        <v>12</v>
      </c>
      <c r="AU783" t="s">
        <v>107</v>
      </c>
      <c r="AV783" t="s">
        <v>1119</v>
      </c>
      <c r="AW783" s="1">
        <v>45602</v>
      </c>
      <c r="AX783">
        <v>151661519</v>
      </c>
      <c r="AY783" t="s">
        <v>86</v>
      </c>
      <c r="AZ783" t="s">
        <v>115</v>
      </c>
      <c r="BA783" t="s">
        <v>114</v>
      </c>
      <c r="BB783">
        <v>0</v>
      </c>
      <c r="BC783">
        <v>1516043570</v>
      </c>
      <c r="BD783">
        <v>1650</v>
      </c>
      <c r="BE783">
        <v>2024</v>
      </c>
      <c r="BF783">
        <v>0</v>
      </c>
      <c r="BG783" s="6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  <c r="BR783">
        <f>MAX(0,(PROD_DATA_1[[#This Row],[WO Date]]-PROD_DATA_1[[#This Row],[SO Expected Delivery F ]]))</f>
        <v>0</v>
      </c>
      <c r="BS783">
        <f>MAX(0,(PROD_DATA_1[[#This Row],[WO Date]]-PROD_DATA_1[[#This Row],[SO Delivery Date]]))</f>
        <v>0</v>
      </c>
      <c r="BT783" t="e">
        <f>PROD_DATA_1[[#This Row],[RunTIme]]/PROD_DATA_1[[#This Row],[Planned Runtime]]</f>
        <v>#DIV/0!</v>
      </c>
      <c r="BU7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4" spans="1:73" hidden="1" x14ac:dyDescent="0.35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t="s">
        <v>5048</v>
      </c>
      <c r="H784" s="1">
        <v>45606.499305555553</v>
      </c>
      <c r="I784">
        <v>2600100000000</v>
      </c>
      <c r="J784" t="s">
        <v>133</v>
      </c>
      <c r="K784" t="s">
        <v>134</v>
      </c>
      <c r="L784" t="s">
        <v>133</v>
      </c>
      <c r="M784" s="1">
        <v>45606.499305555553</v>
      </c>
      <c r="N784" s="1">
        <v>45606</v>
      </c>
      <c r="O784" s="1">
        <v>45606.499305555553</v>
      </c>
      <c r="P784" t="s">
        <v>75</v>
      </c>
      <c r="Q784" t="s">
        <v>204</v>
      </c>
      <c r="R784" t="b">
        <v>0</v>
      </c>
      <c r="S784" t="s">
        <v>1091</v>
      </c>
      <c r="T784" t="s">
        <v>1008</v>
      </c>
      <c r="U784" t="s">
        <v>103</v>
      </c>
      <c r="V784" t="s">
        <v>104</v>
      </c>
      <c r="W784" t="s">
        <v>238</v>
      </c>
      <c r="X784" t="s">
        <v>103</v>
      </c>
      <c r="Y784" t="s">
        <v>238</v>
      </c>
      <c r="Z784" t="s">
        <v>105</v>
      </c>
      <c r="AA784" t="s">
        <v>106</v>
      </c>
      <c r="AB784">
        <v>0</v>
      </c>
      <c r="AC784">
        <v>1516043639</v>
      </c>
      <c r="AE784" t="s">
        <v>83</v>
      </c>
      <c r="AF784" t="b">
        <v>0</v>
      </c>
      <c r="AG784">
        <v>99140508</v>
      </c>
      <c r="AH784" s="1">
        <v>45610</v>
      </c>
      <c r="AI784" s="1">
        <v>45611</v>
      </c>
      <c r="AJ784" s="1">
        <v>45600</v>
      </c>
      <c r="AK784" s="1">
        <v>45600</v>
      </c>
      <c r="AL784" s="1">
        <v>45610</v>
      </c>
      <c r="AM784">
        <v>151655590</v>
      </c>
      <c r="AN784" s="1">
        <v>45602</v>
      </c>
      <c r="AO784" s="1">
        <v>45606.499305555553</v>
      </c>
      <c r="AP784" s="1">
        <v>45605</v>
      </c>
      <c r="AQ784">
        <v>0.26500000000000001</v>
      </c>
      <c r="AR784" s="1">
        <v>45605</v>
      </c>
      <c r="AS784">
        <v>12</v>
      </c>
      <c r="AT784">
        <v>12</v>
      </c>
      <c r="AU784" t="s">
        <v>107</v>
      </c>
      <c r="AV784" t="s">
        <v>1122</v>
      </c>
      <c r="AW784" s="1">
        <v>45602</v>
      </c>
      <c r="AX784">
        <v>151661518</v>
      </c>
      <c r="AY784" t="s">
        <v>86</v>
      </c>
      <c r="AZ784" t="s">
        <v>108</v>
      </c>
      <c r="BA784" t="s">
        <v>106</v>
      </c>
      <c r="BB784">
        <v>216</v>
      </c>
      <c r="BC784">
        <v>1516043639</v>
      </c>
      <c r="BE784">
        <v>2024</v>
      </c>
      <c r="BF784">
        <v>0</v>
      </c>
      <c r="BG784" s="6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  <c r="BR784">
        <f>MAX(0,(PROD_DATA_1[[#This Row],[WO Date]]-PROD_DATA_1[[#This Row],[SO Expected Delivery F ]]))</f>
        <v>0</v>
      </c>
      <c r="BS784">
        <f>MAX(0,(PROD_DATA_1[[#This Row],[WO Date]]-PROD_DATA_1[[#This Row],[SO Delivery Date]]))</f>
        <v>0</v>
      </c>
      <c r="BT784" t="e">
        <f>PROD_DATA_1[[#This Row],[RunTIme]]/PROD_DATA_1[[#This Row],[Planned Runtime]]</f>
        <v>#DIV/0!</v>
      </c>
      <c r="BU7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5" spans="1:73" hidden="1" x14ac:dyDescent="0.35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t="s">
        <v>5048</v>
      </c>
      <c r="H785" s="1">
        <v>45606.499305555553</v>
      </c>
      <c r="I785">
        <v>2600100000000</v>
      </c>
      <c r="J785" t="s">
        <v>138</v>
      </c>
      <c r="K785" t="s">
        <v>139</v>
      </c>
      <c r="L785" t="s">
        <v>138</v>
      </c>
      <c r="M785" s="1">
        <v>45606.499305555553</v>
      </c>
      <c r="N785" s="1">
        <v>45606</v>
      </c>
      <c r="O785" s="1">
        <v>45606.499305555553</v>
      </c>
      <c r="P785" t="s">
        <v>75</v>
      </c>
      <c r="Q785" t="s">
        <v>204</v>
      </c>
      <c r="R785" t="b">
        <v>1</v>
      </c>
      <c r="S785" t="s">
        <v>1091</v>
      </c>
      <c r="T785" t="s">
        <v>1008</v>
      </c>
      <c r="U785" t="s">
        <v>111</v>
      </c>
      <c r="V785" t="s">
        <v>112</v>
      </c>
      <c r="W785" t="s">
        <v>112</v>
      </c>
      <c r="X785" t="s">
        <v>111</v>
      </c>
      <c r="Y785" t="s">
        <v>111</v>
      </c>
      <c r="Z785" t="s">
        <v>113</v>
      </c>
      <c r="AA785" t="s">
        <v>114</v>
      </c>
      <c r="AB785">
        <v>0</v>
      </c>
      <c r="AC785">
        <v>1516043639</v>
      </c>
      <c r="AD785">
        <v>1516514330</v>
      </c>
      <c r="AE785" t="s">
        <v>83</v>
      </c>
      <c r="AF785" t="b">
        <v>0</v>
      </c>
      <c r="AG785">
        <v>99140509</v>
      </c>
      <c r="AH785" s="1">
        <v>45610</v>
      </c>
      <c r="AI785" s="1">
        <v>45611</v>
      </c>
      <c r="AJ785" s="1">
        <v>45600</v>
      </c>
      <c r="AK785" s="1">
        <v>45600</v>
      </c>
      <c r="AL785" s="1">
        <v>45610</v>
      </c>
      <c r="AM785">
        <v>151655590</v>
      </c>
      <c r="AN785" s="1">
        <v>45602</v>
      </c>
      <c r="AO785" s="1">
        <v>45606.499305555553</v>
      </c>
      <c r="AP785" s="1">
        <v>45605</v>
      </c>
      <c r="AQ785">
        <v>0.26500000000000001</v>
      </c>
      <c r="AR785" s="1">
        <v>45605</v>
      </c>
      <c r="AS785">
        <v>12</v>
      </c>
      <c r="AT785">
        <v>12</v>
      </c>
      <c r="AU785" t="s">
        <v>107</v>
      </c>
      <c r="AV785" t="s">
        <v>1122</v>
      </c>
      <c r="AW785" s="1">
        <v>45602</v>
      </c>
      <c r="AX785">
        <v>151661518</v>
      </c>
      <c r="AY785" t="s">
        <v>86</v>
      </c>
      <c r="AZ785" t="s">
        <v>115</v>
      </c>
      <c r="BA785" t="s">
        <v>114</v>
      </c>
      <c r="BB785">
        <v>0</v>
      </c>
      <c r="BC785">
        <v>1516043639</v>
      </c>
      <c r="BD785">
        <v>1655</v>
      </c>
      <c r="BE785">
        <v>2024</v>
      </c>
      <c r="BF785">
        <v>0</v>
      </c>
      <c r="BG785" s="6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  <c r="BR785">
        <f>MAX(0,(PROD_DATA_1[[#This Row],[WO Date]]-PROD_DATA_1[[#This Row],[SO Expected Delivery F ]]))</f>
        <v>0</v>
      </c>
      <c r="BS785">
        <f>MAX(0,(PROD_DATA_1[[#This Row],[WO Date]]-PROD_DATA_1[[#This Row],[SO Delivery Date]]))</f>
        <v>0</v>
      </c>
      <c r="BT785" t="e">
        <f>PROD_DATA_1[[#This Row],[RunTIme]]/PROD_DATA_1[[#This Row],[Planned Runtime]]</f>
        <v>#DIV/0!</v>
      </c>
      <c r="BU7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6" spans="1:73" hidden="1" x14ac:dyDescent="0.35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t="s">
        <v>5048</v>
      </c>
      <c r="H786" s="1">
        <v>45606.499305555553</v>
      </c>
      <c r="I786">
        <v>2600100000000</v>
      </c>
      <c r="J786" t="s">
        <v>133</v>
      </c>
      <c r="K786" t="s">
        <v>134</v>
      </c>
      <c r="L786" t="s">
        <v>133</v>
      </c>
      <c r="M786" s="1">
        <v>45606.5</v>
      </c>
      <c r="N786" s="1">
        <v>45606</v>
      </c>
      <c r="O786" s="1">
        <v>45606.499305555553</v>
      </c>
      <c r="P786" t="s">
        <v>75</v>
      </c>
      <c r="Q786" t="s">
        <v>204</v>
      </c>
      <c r="R786" t="b">
        <v>0</v>
      </c>
      <c r="S786" t="s">
        <v>1007</v>
      </c>
      <c r="T786" t="s">
        <v>1008</v>
      </c>
      <c r="U786" t="s">
        <v>103</v>
      </c>
      <c r="V786" t="s">
        <v>104</v>
      </c>
      <c r="W786" t="s">
        <v>238</v>
      </c>
      <c r="X786" t="s">
        <v>103</v>
      </c>
      <c r="Y786" t="s">
        <v>238</v>
      </c>
      <c r="Z786" t="s">
        <v>105</v>
      </c>
      <c r="AA786" t="s">
        <v>106</v>
      </c>
      <c r="AB786">
        <v>0</v>
      </c>
      <c r="AC786">
        <v>1516043625</v>
      </c>
      <c r="AE786" t="s">
        <v>83</v>
      </c>
      <c r="AF786" t="b">
        <v>0</v>
      </c>
      <c r="AG786">
        <v>99140510</v>
      </c>
      <c r="AH786" s="1">
        <v>45610</v>
      </c>
      <c r="AI786" s="1">
        <v>45611</v>
      </c>
      <c r="AJ786" s="1">
        <v>45600</v>
      </c>
      <c r="AK786" s="1">
        <v>45600</v>
      </c>
      <c r="AL786" s="1">
        <v>45610</v>
      </c>
      <c r="AM786">
        <v>151655588</v>
      </c>
      <c r="AN786" s="1">
        <v>45602</v>
      </c>
      <c r="AO786" s="1">
        <v>45606.5</v>
      </c>
      <c r="AP786" s="1">
        <v>45605</v>
      </c>
      <c r="AQ786">
        <v>0.26500000000000001</v>
      </c>
      <c r="AR786" s="1">
        <v>45605</v>
      </c>
      <c r="AS786">
        <v>12</v>
      </c>
      <c r="AT786">
        <v>12</v>
      </c>
      <c r="AU786" t="s">
        <v>107</v>
      </c>
      <c r="AV786" t="s">
        <v>1123</v>
      </c>
      <c r="AW786" s="1">
        <v>45602</v>
      </c>
      <c r="AX786">
        <v>151661516</v>
      </c>
      <c r="AY786" t="s">
        <v>86</v>
      </c>
      <c r="AZ786" t="s">
        <v>108</v>
      </c>
      <c r="BA786" t="s">
        <v>106</v>
      </c>
      <c r="BB786">
        <v>276</v>
      </c>
      <c r="BC786">
        <v>1516043625</v>
      </c>
      <c r="BE786">
        <v>2024</v>
      </c>
      <c r="BF786">
        <v>0</v>
      </c>
      <c r="BG786" s="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  <c r="BR786">
        <f>MAX(0,(PROD_DATA_1[[#This Row],[WO Date]]-PROD_DATA_1[[#This Row],[SO Expected Delivery F ]]))</f>
        <v>0</v>
      </c>
      <c r="BS786">
        <f>MAX(0,(PROD_DATA_1[[#This Row],[WO Date]]-PROD_DATA_1[[#This Row],[SO Delivery Date]]))</f>
        <v>0</v>
      </c>
      <c r="BT786" t="e">
        <f>PROD_DATA_1[[#This Row],[RunTIme]]/PROD_DATA_1[[#This Row],[Planned Runtime]]</f>
        <v>#DIV/0!</v>
      </c>
      <c r="BU7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7" spans="1:73" hidden="1" x14ac:dyDescent="0.35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t="s">
        <v>5048</v>
      </c>
      <c r="H787" s="1">
        <v>45606.499305555553</v>
      </c>
      <c r="I787">
        <v>2600100000000</v>
      </c>
      <c r="J787" t="s">
        <v>138</v>
      </c>
      <c r="K787" t="s">
        <v>139</v>
      </c>
      <c r="L787" t="s">
        <v>138</v>
      </c>
      <c r="M787" s="1">
        <v>45606.500694444447</v>
      </c>
      <c r="N787" s="1">
        <v>45606</v>
      </c>
      <c r="O787" s="1">
        <v>45606.499305555553</v>
      </c>
      <c r="P787" t="s">
        <v>75</v>
      </c>
      <c r="Q787" t="s">
        <v>204</v>
      </c>
      <c r="R787" t="b">
        <v>1</v>
      </c>
      <c r="S787" t="s">
        <v>1007</v>
      </c>
      <c r="T787" t="s">
        <v>1008</v>
      </c>
      <c r="U787" t="s">
        <v>111</v>
      </c>
      <c r="V787" t="s">
        <v>112</v>
      </c>
      <c r="W787" t="s">
        <v>112</v>
      </c>
      <c r="X787" t="s">
        <v>111</v>
      </c>
      <c r="Y787" t="s">
        <v>111</v>
      </c>
      <c r="Z787" t="s">
        <v>113</v>
      </c>
      <c r="AA787" t="s">
        <v>114</v>
      </c>
      <c r="AB787">
        <v>0</v>
      </c>
      <c r="AC787">
        <v>1516043625</v>
      </c>
      <c r="AD787">
        <v>1516514331</v>
      </c>
      <c r="AE787" t="s">
        <v>83</v>
      </c>
      <c r="AF787" t="b">
        <v>0</v>
      </c>
      <c r="AG787">
        <v>99140512</v>
      </c>
      <c r="AH787" s="1">
        <v>45610</v>
      </c>
      <c r="AI787" s="1">
        <v>45611</v>
      </c>
      <c r="AJ787" s="1">
        <v>45600</v>
      </c>
      <c r="AK787" s="1">
        <v>45600</v>
      </c>
      <c r="AL787" s="1">
        <v>45610</v>
      </c>
      <c r="AM787">
        <v>151655588</v>
      </c>
      <c r="AN787" s="1">
        <v>45602</v>
      </c>
      <c r="AO787" s="1">
        <v>45606.500694444447</v>
      </c>
      <c r="AP787" s="1">
        <v>45605</v>
      </c>
      <c r="AQ787">
        <v>0.26500000000000001</v>
      </c>
      <c r="AR787" s="1">
        <v>45605</v>
      </c>
      <c r="AS787">
        <v>12</v>
      </c>
      <c r="AT787">
        <v>12</v>
      </c>
      <c r="AU787" t="s">
        <v>107</v>
      </c>
      <c r="AV787" t="s">
        <v>1123</v>
      </c>
      <c r="AW787" s="1">
        <v>45602</v>
      </c>
      <c r="AX787">
        <v>151661516</v>
      </c>
      <c r="AY787" t="s">
        <v>86</v>
      </c>
      <c r="AZ787" t="s">
        <v>115</v>
      </c>
      <c r="BA787" t="s">
        <v>114</v>
      </c>
      <c r="BB787">
        <v>0</v>
      </c>
      <c r="BC787">
        <v>1516043625</v>
      </c>
      <c r="BD787">
        <v>2300</v>
      </c>
      <c r="BE787">
        <v>2024</v>
      </c>
      <c r="BF787">
        <v>0</v>
      </c>
      <c r="BG787" s="6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  <c r="BR787">
        <f>MAX(0,(PROD_DATA_1[[#This Row],[WO Date]]-PROD_DATA_1[[#This Row],[SO Expected Delivery F ]]))</f>
        <v>0</v>
      </c>
      <c r="BS787">
        <f>MAX(0,(PROD_DATA_1[[#This Row],[WO Date]]-PROD_DATA_1[[#This Row],[SO Delivery Date]]))</f>
        <v>0</v>
      </c>
      <c r="BT787" t="e">
        <f>PROD_DATA_1[[#This Row],[RunTIme]]/PROD_DATA_1[[#This Row],[Planned Runtime]]</f>
        <v>#DIV/0!</v>
      </c>
      <c r="BU7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8" spans="1:73" hidden="1" x14ac:dyDescent="0.35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t="s">
        <v>5048</v>
      </c>
      <c r="H788" s="1">
        <v>45606.910416666666</v>
      </c>
      <c r="I788">
        <v>2600100000000</v>
      </c>
      <c r="J788" t="s">
        <v>73</v>
      </c>
      <c r="K788" t="s">
        <v>74</v>
      </c>
      <c r="L788" t="s">
        <v>73</v>
      </c>
      <c r="M788" s="1">
        <v>45607.009722222225</v>
      </c>
      <c r="N788" s="1">
        <v>45606</v>
      </c>
      <c r="O788" s="1">
        <v>45606.910416666666</v>
      </c>
      <c r="P788" t="s">
        <v>75</v>
      </c>
      <c r="Q788" t="s">
        <v>204</v>
      </c>
      <c r="R788" t="b">
        <v>0</v>
      </c>
      <c r="S788" t="s">
        <v>1127</v>
      </c>
      <c r="T788" t="s">
        <v>1128</v>
      </c>
      <c r="U788" t="s">
        <v>210</v>
      </c>
      <c r="V788" t="s">
        <v>211</v>
      </c>
      <c r="W788" t="s">
        <v>238</v>
      </c>
      <c r="X788" t="s">
        <v>210</v>
      </c>
      <c r="Y788" t="s">
        <v>238</v>
      </c>
      <c r="Z788" t="s">
        <v>81</v>
      </c>
      <c r="AA788" t="s">
        <v>82</v>
      </c>
      <c r="AB788">
        <v>10</v>
      </c>
      <c r="AC788">
        <v>1516043667</v>
      </c>
      <c r="AE788" t="s">
        <v>83</v>
      </c>
      <c r="AF788" t="b">
        <v>0</v>
      </c>
      <c r="AG788">
        <v>99140652</v>
      </c>
      <c r="AH788" s="1">
        <v>45607</v>
      </c>
      <c r="AI788" s="1">
        <v>45611</v>
      </c>
      <c r="AJ788" s="1">
        <v>45600</v>
      </c>
      <c r="AK788" s="1">
        <v>45600</v>
      </c>
      <c r="AL788" s="1">
        <v>45607</v>
      </c>
      <c r="AM788">
        <v>151655638</v>
      </c>
      <c r="AN788" s="1">
        <v>45602</v>
      </c>
      <c r="AO788" s="1">
        <v>45607.009722222225</v>
      </c>
      <c r="AP788" s="1">
        <v>45609</v>
      </c>
      <c r="AQ788">
        <v>0.17499999999999999</v>
      </c>
      <c r="AR788" s="1">
        <v>45606</v>
      </c>
      <c r="AS788">
        <v>5</v>
      </c>
      <c r="AT788">
        <v>6</v>
      </c>
      <c r="AU788" t="s">
        <v>84</v>
      </c>
      <c r="AV788" t="s">
        <v>1129</v>
      </c>
      <c r="AW788" s="1">
        <v>45602</v>
      </c>
      <c r="AX788">
        <v>151661567</v>
      </c>
      <c r="AY788" t="s">
        <v>86</v>
      </c>
      <c r="AZ788" t="s">
        <v>87</v>
      </c>
      <c r="BA788" t="s">
        <v>88</v>
      </c>
      <c r="BB788">
        <v>0</v>
      </c>
      <c r="BC788">
        <v>1516043667</v>
      </c>
      <c r="BE788">
        <v>2024</v>
      </c>
      <c r="BF788">
        <v>100</v>
      </c>
      <c r="BG788" s="6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  <c r="BR788">
        <f>MAX(0,(PROD_DATA_1[[#This Row],[WO Date]]-PROD_DATA_1[[#This Row],[SO Expected Delivery F ]]))</f>
        <v>0</v>
      </c>
      <c r="BS788">
        <f>MAX(0,(PROD_DATA_1[[#This Row],[WO Date]]-PROD_DATA_1[[#This Row],[SO Delivery Date]]))</f>
        <v>0</v>
      </c>
      <c r="BT788" t="e">
        <f>PROD_DATA_1[[#This Row],[RunTIme]]/PROD_DATA_1[[#This Row],[Planned Runtime]]</f>
        <v>#DIV/0!</v>
      </c>
      <c r="BU7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89" spans="1:73" hidden="1" x14ac:dyDescent="0.35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t="s">
        <v>5048</v>
      </c>
      <c r="H789" s="1">
        <v>45606.959722222222</v>
      </c>
      <c r="I789">
        <v>260010000000</v>
      </c>
      <c r="J789" t="s">
        <v>218</v>
      </c>
      <c r="K789" t="s">
        <v>219</v>
      </c>
      <c r="L789" t="s">
        <v>218</v>
      </c>
      <c r="M789" s="1">
        <v>45606.986111111109</v>
      </c>
      <c r="N789" s="1">
        <v>45606</v>
      </c>
      <c r="O789" s="1">
        <v>45606.959722222222</v>
      </c>
      <c r="P789" t="s">
        <v>220</v>
      </c>
      <c r="Q789" t="s">
        <v>204</v>
      </c>
      <c r="R789" t="b">
        <v>0</v>
      </c>
      <c r="S789" t="s">
        <v>1132</v>
      </c>
      <c r="T789" t="s">
        <v>1133</v>
      </c>
      <c r="U789" t="s">
        <v>223</v>
      </c>
      <c r="V789" t="s">
        <v>224</v>
      </c>
      <c r="W789" t="s">
        <v>225</v>
      </c>
      <c r="X789" t="s">
        <v>223</v>
      </c>
      <c r="Y789" t="s">
        <v>226</v>
      </c>
      <c r="Z789" t="s">
        <v>227</v>
      </c>
      <c r="AA789" t="s">
        <v>228</v>
      </c>
      <c r="AB789">
        <v>630</v>
      </c>
      <c r="AC789">
        <v>1516043722</v>
      </c>
      <c r="AE789" t="s">
        <v>83</v>
      </c>
      <c r="AF789" t="b">
        <v>0</v>
      </c>
      <c r="AG789">
        <v>9748826</v>
      </c>
      <c r="AH789" s="1">
        <v>45610</v>
      </c>
      <c r="AI789" s="1">
        <v>45610</v>
      </c>
      <c r="AJ789" s="1">
        <v>45600</v>
      </c>
      <c r="AK789" s="1">
        <v>45600</v>
      </c>
      <c r="AL789" s="1">
        <v>45610</v>
      </c>
      <c r="AM789">
        <v>151643944</v>
      </c>
      <c r="AN789" s="1">
        <v>45602</v>
      </c>
      <c r="AO789" s="1">
        <v>45606.986111111109</v>
      </c>
      <c r="AP789" s="1">
        <v>45614</v>
      </c>
      <c r="AQ789">
        <v>0.22500000000000001</v>
      </c>
      <c r="AR789" s="1">
        <v>45616</v>
      </c>
      <c r="AS789">
        <v>4</v>
      </c>
      <c r="AT789">
        <v>1</v>
      </c>
      <c r="AU789" t="s">
        <v>229</v>
      </c>
      <c r="AV789" t="s">
        <v>137</v>
      </c>
      <c r="AW789" s="1">
        <v>45602</v>
      </c>
      <c r="AX789">
        <v>151655983</v>
      </c>
      <c r="AY789" t="s">
        <v>86</v>
      </c>
      <c r="AZ789" t="s">
        <v>231</v>
      </c>
      <c r="BA789" t="s">
        <v>228</v>
      </c>
      <c r="BB789">
        <v>0</v>
      </c>
      <c r="BC789">
        <v>1516043722</v>
      </c>
      <c r="BE789">
        <v>2024</v>
      </c>
      <c r="BF789">
        <v>0</v>
      </c>
      <c r="BG789" s="6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  <c r="BR789">
        <f>MAX(0,(PROD_DATA_1[[#This Row],[WO Date]]-PROD_DATA_1[[#This Row],[SO Expected Delivery F ]]))</f>
        <v>0</v>
      </c>
      <c r="BS789">
        <f>MAX(0,(PROD_DATA_1[[#This Row],[WO Date]]-PROD_DATA_1[[#This Row],[SO Delivery Date]]))</f>
        <v>0</v>
      </c>
      <c r="BT789" t="e">
        <f>PROD_DATA_1[[#This Row],[RunTIme]]/PROD_DATA_1[[#This Row],[Planned Runtime]]</f>
        <v>#DIV/0!</v>
      </c>
      <c r="BU7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0" spans="1:73" hidden="1" x14ac:dyDescent="0.35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t="s">
        <v>5048</v>
      </c>
      <c r="H790" s="1">
        <v>45606.959722222222</v>
      </c>
      <c r="I790">
        <v>260010000000</v>
      </c>
      <c r="J790" t="s">
        <v>301</v>
      </c>
      <c r="K790" t="s">
        <v>302</v>
      </c>
      <c r="L790" t="s">
        <v>301</v>
      </c>
      <c r="M790" s="1">
        <v>45606.987500000003</v>
      </c>
      <c r="N790" s="1">
        <v>45606</v>
      </c>
      <c r="O790" s="1">
        <v>45606.959722222222</v>
      </c>
      <c r="P790" t="s">
        <v>220</v>
      </c>
      <c r="Q790" t="s">
        <v>204</v>
      </c>
      <c r="R790" t="b">
        <v>0</v>
      </c>
      <c r="S790" t="s">
        <v>1136</v>
      </c>
      <c r="T790" t="s">
        <v>1137</v>
      </c>
      <c r="U790" t="s">
        <v>500</v>
      </c>
      <c r="V790" t="s">
        <v>501</v>
      </c>
      <c r="W790" t="s">
        <v>225</v>
      </c>
      <c r="X790" t="s">
        <v>500</v>
      </c>
      <c r="Y790" t="s">
        <v>226</v>
      </c>
      <c r="Z790" t="s">
        <v>227</v>
      </c>
      <c r="AA790" t="s">
        <v>228</v>
      </c>
      <c r="AB790">
        <v>580</v>
      </c>
      <c r="AC790">
        <v>1516043671</v>
      </c>
      <c r="AE790" t="s">
        <v>83</v>
      </c>
      <c r="AF790" t="b">
        <v>0</v>
      </c>
      <c r="AG790">
        <v>9748827</v>
      </c>
      <c r="AH790" s="1">
        <v>45608</v>
      </c>
      <c r="AI790" s="1">
        <v>45608</v>
      </c>
      <c r="AJ790" s="1">
        <v>45600</v>
      </c>
      <c r="AK790" s="1">
        <v>45600</v>
      </c>
      <c r="AL790" s="1">
        <v>45608</v>
      </c>
      <c r="AM790">
        <v>151643943</v>
      </c>
      <c r="AN790" s="1">
        <v>45602</v>
      </c>
      <c r="AO790" s="1">
        <v>45606.987500000003</v>
      </c>
      <c r="AP790" s="1">
        <v>45616</v>
      </c>
      <c r="AQ790">
        <v>6</v>
      </c>
      <c r="AR790" s="1">
        <v>45614</v>
      </c>
      <c r="AS790">
        <v>4</v>
      </c>
      <c r="AT790">
        <v>4</v>
      </c>
      <c r="AU790" t="s">
        <v>229</v>
      </c>
      <c r="AV790" t="s">
        <v>1138</v>
      </c>
      <c r="AW790" s="1">
        <v>45602</v>
      </c>
      <c r="AX790">
        <v>151655982</v>
      </c>
      <c r="AY790" t="s">
        <v>86</v>
      </c>
      <c r="AZ790" t="s">
        <v>231</v>
      </c>
      <c r="BA790" t="s">
        <v>228</v>
      </c>
      <c r="BB790">
        <v>0</v>
      </c>
      <c r="BC790">
        <v>1516043671</v>
      </c>
      <c r="BE790">
        <v>2024</v>
      </c>
      <c r="BF790">
        <v>0</v>
      </c>
      <c r="BG790" s="6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  <c r="BR790">
        <f>MAX(0,(PROD_DATA_1[[#This Row],[WO Date]]-PROD_DATA_1[[#This Row],[SO Expected Delivery F ]]))</f>
        <v>0</v>
      </c>
      <c r="BS790">
        <f>MAX(0,(PROD_DATA_1[[#This Row],[WO Date]]-PROD_DATA_1[[#This Row],[SO Delivery Date]]))</f>
        <v>0</v>
      </c>
      <c r="BT790" t="e">
        <f>PROD_DATA_1[[#This Row],[RunTIme]]/PROD_DATA_1[[#This Row],[Planned Runtime]]</f>
        <v>#DIV/0!</v>
      </c>
      <c r="BU7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1" spans="1:73" hidden="1" x14ac:dyDescent="0.35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t="s">
        <v>5048</v>
      </c>
      <c r="H791" s="1">
        <v>45606.481249999997</v>
      </c>
      <c r="I791">
        <v>260010000000</v>
      </c>
      <c r="J791" t="s">
        <v>1139</v>
      </c>
      <c r="K791" t="s">
        <v>201</v>
      </c>
      <c r="L791" t="s">
        <v>1139</v>
      </c>
      <c r="M791" s="1">
        <v>45606.481249999997</v>
      </c>
      <c r="N791" s="1">
        <v>45606</v>
      </c>
      <c r="O791" s="1">
        <v>45606.481249999997</v>
      </c>
      <c r="P791" t="s">
        <v>220</v>
      </c>
      <c r="Q791" t="s">
        <v>204</v>
      </c>
      <c r="R791" t="b">
        <v>0</v>
      </c>
      <c r="S791" t="s">
        <v>425</v>
      </c>
      <c r="T791" t="s">
        <v>426</v>
      </c>
      <c r="U791" t="s">
        <v>411</v>
      </c>
      <c r="V791" t="s">
        <v>427</v>
      </c>
      <c r="W791" t="s">
        <v>225</v>
      </c>
      <c r="X791" t="s">
        <v>411</v>
      </c>
      <c r="Y791" t="s">
        <v>226</v>
      </c>
      <c r="Z791" t="s">
        <v>227</v>
      </c>
      <c r="AA791" t="s">
        <v>228</v>
      </c>
      <c r="AB791">
        <v>600</v>
      </c>
      <c r="AC791">
        <v>1516043723</v>
      </c>
      <c r="AE791" t="s">
        <v>83</v>
      </c>
      <c r="AF791" t="b">
        <v>0</v>
      </c>
      <c r="AG791">
        <v>9748744</v>
      </c>
      <c r="AH791" s="1">
        <v>45622</v>
      </c>
      <c r="AI791" s="1">
        <v>45622</v>
      </c>
      <c r="AJ791" s="1">
        <v>45600</v>
      </c>
      <c r="AK791" s="1">
        <v>45600</v>
      </c>
      <c r="AL791" s="1">
        <v>45622</v>
      </c>
      <c r="AM791">
        <v>151643958</v>
      </c>
      <c r="AN791" s="1">
        <v>45602</v>
      </c>
      <c r="AO791" s="1">
        <v>45606.481249999997</v>
      </c>
      <c r="AP791" s="1">
        <v>45616</v>
      </c>
      <c r="AQ791">
        <v>0.17</v>
      </c>
      <c r="AR791" s="1">
        <v>45616</v>
      </c>
      <c r="AS791">
        <v>4</v>
      </c>
      <c r="AT791">
        <v>4</v>
      </c>
      <c r="AU791" t="s">
        <v>229</v>
      </c>
      <c r="AV791" t="s">
        <v>431</v>
      </c>
      <c r="AW791" s="1">
        <v>45602</v>
      </c>
      <c r="AX791">
        <v>151656000</v>
      </c>
      <c r="AY791" t="s">
        <v>86</v>
      </c>
      <c r="AZ791" t="s">
        <v>231</v>
      </c>
      <c r="BA791" t="s">
        <v>228</v>
      </c>
      <c r="BB791">
        <v>6750</v>
      </c>
      <c r="BC791">
        <v>1516043723</v>
      </c>
      <c r="BE791">
        <v>2024</v>
      </c>
      <c r="BF791">
        <v>0</v>
      </c>
      <c r="BG791" s="6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  <c r="BR791">
        <f>MAX(0,(PROD_DATA_1[[#This Row],[WO Date]]-PROD_DATA_1[[#This Row],[SO Expected Delivery F ]]))</f>
        <v>0</v>
      </c>
      <c r="BS791">
        <f>MAX(0,(PROD_DATA_1[[#This Row],[WO Date]]-PROD_DATA_1[[#This Row],[SO Delivery Date]]))</f>
        <v>0</v>
      </c>
      <c r="BT791" t="e">
        <f>PROD_DATA_1[[#This Row],[RunTIme]]/PROD_DATA_1[[#This Row],[Planned Runtime]]</f>
        <v>#DIV/0!</v>
      </c>
      <c r="BU7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2" spans="1:73" hidden="1" x14ac:dyDescent="0.35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t="s">
        <v>5048</v>
      </c>
      <c r="H792" s="1">
        <v>45606.481249999997</v>
      </c>
      <c r="I792">
        <v>260010000000</v>
      </c>
      <c r="J792" t="s">
        <v>1140</v>
      </c>
      <c r="K792" t="s">
        <v>1141</v>
      </c>
      <c r="L792" t="s">
        <v>1140</v>
      </c>
      <c r="M792" s="1">
        <v>45606.493750000001</v>
      </c>
      <c r="N792" s="1">
        <v>45606</v>
      </c>
      <c r="O792" s="1">
        <v>45606.481249999997</v>
      </c>
      <c r="P792" t="s">
        <v>220</v>
      </c>
      <c r="Q792" t="s">
        <v>204</v>
      </c>
      <c r="R792" t="b">
        <v>0</v>
      </c>
      <c r="S792" t="s">
        <v>413</v>
      </c>
      <c r="T792" t="s">
        <v>414</v>
      </c>
      <c r="U792" t="s">
        <v>1142</v>
      </c>
      <c r="V792" t="s">
        <v>1143</v>
      </c>
      <c r="W792" t="s">
        <v>225</v>
      </c>
      <c r="X792" t="s">
        <v>1142</v>
      </c>
      <c r="Y792" t="s">
        <v>226</v>
      </c>
      <c r="Z792" t="s">
        <v>227</v>
      </c>
      <c r="AA792" t="s">
        <v>228</v>
      </c>
      <c r="AB792">
        <v>630</v>
      </c>
      <c r="AC792">
        <v>1516043726</v>
      </c>
      <c r="AE792" t="s">
        <v>83</v>
      </c>
      <c r="AF792" t="b">
        <v>0</v>
      </c>
      <c r="AG792">
        <v>9748750</v>
      </c>
      <c r="AH792" s="1">
        <v>45622</v>
      </c>
      <c r="AI792" s="1">
        <v>45622</v>
      </c>
      <c r="AJ792" s="1">
        <v>45600</v>
      </c>
      <c r="AK792" s="1">
        <v>45600</v>
      </c>
      <c r="AL792" s="1">
        <v>45622</v>
      </c>
      <c r="AM792">
        <v>151643957</v>
      </c>
      <c r="AN792" s="1">
        <v>45602</v>
      </c>
      <c r="AO792" s="1">
        <v>45606.493750000001</v>
      </c>
      <c r="AP792" s="1">
        <v>45619</v>
      </c>
      <c r="AQ792">
        <v>0.3</v>
      </c>
      <c r="AR792" s="1">
        <v>45619</v>
      </c>
      <c r="AS792">
        <v>4</v>
      </c>
      <c r="AT792">
        <v>1</v>
      </c>
      <c r="AU792" t="s">
        <v>229</v>
      </c>
      <c r="AV792" t="s">
        <v>415</v>
      </c>
      <c r="AW792" s="1">
        <v>45602</v>
      </c>
      <c r="AX792">
        <v>151656010</v>
      </c>
      <c r="AY792" t="s">
        <v>86</v>
      </c>
      <c r="AZ792" t="s">
        <v>231</v>
      </c>
      <c r="BA792" t="s">
        <v>228</v>
      </c>
      <c r="BB792">
        <v>2650</v>
      </c>
      <c r="BC792">
        <v>1516043726</v>
      </c>
      <c r="BE792">
        <v>2024</v>
      </c>
      <c r="BF792">
        <v>0</v>
      </c>
      <c r="BG792" s="6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  <c r="BR792">
        <f>MAX(0,(PROD_DATA_1[[#This Row],[WO Date]]-PROD_DATA_1[[#This Row],[SO Expected Delivery F ]]))</f>
        <v>0</v>
      </c>
      <c r="BS792">
        <f>MAX(0,(PROD_DATA_1[[#This Row],[WO Date]]-PROD_DATA_1[[#This Row],[SO Delivery Date]]))</f>
        <v>0</v>
      </c>
      <c r="BT792" t="e">
        <f>PROD_DATA_1[[#This Row],[RunTIme]]/PROD_DATA_1[[#This Row],[Planned Runtime]]</f>
        <v>#DIV/0!</v>
      </c>
      <c r="BU7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3" spans="1:73" hidden="1" x14ac:dyDescent="0.35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t="s">
        <v>5048</v>
      </c>
      <c r="H793" s="1">
        <v>45606.481249999997</v>
      </c>
      <c r="I793">
        <v>260010000000</v>
      </c>
      <c r="J793" t="s">
        <v>1140</v>
      </c>
      <c r="K793" t="s">
        <v>1141</v>
      </c>
      <c r="L793" t="s">
        <v>1140</v>
      </c>
      <c r="M793" s="1">
        <v>45606.494444444441</v>
      </c>
      <c r="N793" s="1">
        <v>45606</v>
      </c>
      <c r="O793" s="1">
        <v>45606.481249999997</v>
      </c>
      <c r="P793" t="s">
        <v>220</v>
      </c>
      <c r="Q793" t="s">
        <v>204</v>
      </c>
      <c r="R793" t="b">
        <v>0</v>
      </c>
      <c r="S793" t="s">
        <v>1144</v>
      </c>
      <c r="T793" t="s">
        <v>1145</v>
      </c>
      <c r="U793" t="s">
        <v>1142</v>
      </c>
      <c r="V793" t="s">
        <v>1143</v>
      </c>
      <c r="W793" t="s">
        <v>225</v>
      </c>
      <c r="X793" t="s">
        <v>1142</v>
      </c>
      <c r="Y793" t="s">
        <v>226</v>
      </c>
      <c r="Z793" t="s">
        <v>227</v>
      </c>
      <c r="AA793" t="s">
        <v>228</v>
      </c>
      <c r="AB793">
        <v>630</v>
      </c>
      <c r="AC793">
        <v>1516043715</v>
      </c>
      <c r="AE793" t="s">
        <v>83</v>
      </c>
      <c r="AF793" t="b">
        <v>0</v>
      </c>
      <c r="AG793">
        <v>9748751</v>
      </c>
      <c r="AH793" s="1">
        <v>45622</v>
      </c>
      <c r="AI793" s="1">
        <v>45622</v>
      </c>
      <c r="AJ793" s="1">
        <v>45600</v>
      </c>
      <c r="AK793" s="1">
        <v>45600</v>
      </c>
      <c r="AL793" s="1">
        <v>45622</v>
      </c>
      <c r="AM793">
        <v>151643920</v>
      </c>
      <c r="AN793" s="1">
        <v>45603</v>
      </c>
      <c r="AO793" s="1">
        <v>45606.494444444441</v>
      </c>
      <c r="AP793" s="1">
        <v>45612</v>
      </c>
      <c r="AQ793">
        <v>0.5</v>
      </c>
      <c r="AR793" s="1">
        <v>45616</v>
      </c>
      <c r="AS793">
        <v>4</v>
      </c>
      <c r="AT793">
        <v>1</v>
      </c>
      <c r="AU793" t="s">
        <v>229</v>
      </c>
      <c r="AV793" t="s">
        <v>1146</v>
      </c>
      <c r="AW793" s="1">
        <v>45603</v>
      </c>
      <c r="AX793">
        <v>151656043</v>
      </c>
      <c r="AY793" t="s">
        <v>86</v>
      </c>
      <c r="AZ793" t="s">
        <v>231</v>
      </c>
      <c r="BA793" t="s">
        <v>228</v>
      </c>
      <c r="BB793">
        <v>0</v>
      </c>
      <c r="BC793">
        <v>1516043715</v>
      </c>
      <c r="BE793">
        <v>2024</v>
      </c>
      <c r="BF793">
        <v>0</v>
      </c>
      <c r="BG793" s="6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  <c r="BR793">
        <f>MAX(0,(PROD_DATA_1[[#This Row],[WO Date]]-PROD_DATA_1[[#This Row],[SO Expected Delivery F ]]))</f>
        <v>0</v>
      </c>
      <c r="BS793">
        <f>MAX(0,(PROD_DATA_1[[#This Row],[WO Date]]-PROD_DATA_1[[#This Row],[SO Delivery Date]]))</f>
        <v>0</v>
      </c>
      <c r="BT793" t="e">
        <f>PROD_DATA_1[[#This Row],[RunTIme]]/PROD_DATA_1[[#This Row],[Planned Runtime]]</f>
        <v>#DIV/0!</v>
      </c>
      <c r="BU7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4" spans="1:73" hidden="1" x14ac:dyDescent="0.35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t="s">
        <v>5048</v>
      </c>
      <c r="H794" s="1">
        <v>45606.410416666666</v>
      </c>
      <c r="I794">
        <v>260010000000</v>
      </c>
      <c r="J794" t="s">
        <v>218</v>
      </c>
      <c r="K794" t="s">
        <v>219</v>
      </c>
      <c r="L794" t="s">
        <v>218</v>
      </c>
      <c r="M794" s="1">
        <v>45606.410416666666</v>
      </c>
      <c r="N794" s="1">
        <v>45606</v>
      </c>
      <c r="O794" s="1">
        <v>45606.410416666666</v>
      </c>
      <c r="P794" t="s">
        <v>220</v>
      </c>
      <c r="Q794" t="s">
        <v>204</v>
      </c>
      <c r="R794" t="b">
        <v>0</v>
      </c>
      <c r="S794" t="s">
        <v>1149</v>
      </c>
      <c r="T794" t="s">
        <v>1150</v>
      </c>
      <c r="U794" t="s">
        <v>223</v>
      </c>
      <c r="V794" t="s">
        <v>224</v>
      </c>
      <c r="W794" t="s">
        <v>225</v>
      </c>
      <c r="X794" t="s">
        <v>223</v>
      </c>
      <c r="Y794" t="s">
        <v>226</v>
      </c>
      <c r="Z794" t="s">
        <v>227</v>
      </c>
      <c r="AA794" t="s">
        <v>228</v>
      </c>
      <c r="AB794">
        <v>630</v>
      </c>
      <c r="AC794">
        <v>1516043611</v>
      </c>
      <c r="AE794" t="s">
        <v>83</v>
      </c>
      <c r="AF794" t="b">
        <v>0</v>
      </c>
      <c r="AG794">
        <v>9748712</v>
      </c>
      <c r="AH794" s="1">
        <v>45610</v>
      </c>
      <c r="AI794" s="1">
        <v>45610</v>
      </c>
      <c r="AJ794" s="1">
        <v>45600</v>
      </c>
      <c r="AK794" s="1">
        <v>45600</v>
      </c>
      <c r="AL794" s="1">
        <v>45610</v>
      </c>
      <c r="AM794">
        <v>151643962</v>
      </c>
      <c r="AN794" s="1">
        <v>45603</v>
      </c>
      <c r="AO794" s="1">
        <v>45606.410416666666</v>
      </c>
      <c r="AP794" s="1">
        <v>45614</v>
      </c>
      <c r="AQ794">
        <v>0.2</v>
      </c>
      <c r="AR794" s="1">
        <v>45615</v>
      </c>
      <c r="AS794">
        <v>4</v>
      </c>
      <c r="AT794">
        <v>1</v>
      </c>
      <c r="AU794" t="s">
        <v>229</v>
      </c>
      <c r="AV794" t="s">
        <v>331</v>
      </c>
      <c r="AW794" s="1">
        <v>45603</v>
      </c>
      <c r="AX794">
        <v>151656072</v>
      </c>
      <c r="AY794" t="s">
        <v>86</v>
      </c>
      <c r="AZ794" t="s">
        <v>231</v>
      </c>
      <c r="BA794" t="s">
        <v>228</v>
      </c>
      <c r="BB794">
        <v>0</v>
      </c>
      <c r="BC794">
        <v>1516043611</v>
      </c>
      <c r="BE794">
        <v>2024</v>
      </c>
      <c r="BF794">
        <v>0</v>
      </c>
      <c r="BG794" s="6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  <c r="BR794">
        <f>MAX(0,(PROD_DATA_1[[#This Row],[WO Date]]-PROD_DATA_1[[#This Row],[SO Expected Delivery F ]]))</f>
        <v>0</v>
      </c>
      <c r="BS794">
        <f>MAX(0,(PROD_DATA_1[[#This Row],[WO Date]]-PROD_DATA_1[[#This Row],[SO Delivery Date]]))</f>
        <v>0</v>
      </c>
      <c r="BT794" t="e">
        <f>PROD_DATA_1[[#This Row],[RunTIme]]/PROD_DATA_1[[#This Row],[Planned Runtime]]</f>
        <v>#DIV/0!</v>
      </c>
      <c r="BU7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5" spans="1:73" hidden="1" x14ac:dyDescent="0.35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t="s">
        <v>5048</v>
      </c>
      <c r="H795" s="1">
        <v>45606.611111111109</v>
      </c>
      <c r="I795">
        <v>260010000000</v>
      </c>
      <c r="J795" t="s">
        <v>423</v>
      </c>
      <c r="K795" t="s">
        <v>424</v>
      </c>
      <c r="L795" t="s">
        <v>423</v>
      </c>
      <c r="M795" s="1">
        <v>45606.631944444445</v>
      </c>
      <c r="N795" s="1">
        <v>45606</v>
      </c>
      <c r="O795" s="1">
        <v>45606.611111111109</v>
      </c>
      <c r="P795" t="s">
        <v>220</v>
      </c>
      <c r="Q795" t="s">
        <v>204</v>
      </c>
      <c r="R795" t="b">
        <v>0</v>
      </c>
      <c r="S795" t="s">
        <v>1153</v>
      </c>
      <c r="T795" t="s">
        <v>1154</v>
      </c>
      <c r="U795" t="s">
        <v>223</v>
      </c>
      <c r="V795" t="s">
        <v>224</v>
      </c>
      <c r="W795" t="s">
        <v>225</v>
      </c>
      <c r="X795" t="s">
        <v>223</v>
      </c>
      <c r="Y795" t="s">
        <v>226</v>
      </c>
      <c r="Z795" t="s">
        <v>227</v>
      </c>
      <c r="AA795" t="s">
        <v>228</v>
      </c>
      <c r="AB795">
        <v>630</v>
      </c>
      <c r="AC795">
        <v>1516043798</v>
      </c>
      <c r="AE795" t="s">
        <v>83</v>
      </c>
      <c r="AF795" t="b">
        <v>0</v>
      </c>
      <c r="AG795">
        <v>9748790</v>
      </c>
      <c r="AH795" s="1">
        <v>45610</v>
      </c>
      <c r="AI795" s="1">
        <v>45610</v>
      </c>
      <c r="AJ795" s="1">
        <v>45600</v>
      </c>
      <c r="AK795" s="1">
        <v>45600</v>
      </c>
      <c r="AL795" s="1">
        <v>45610</v>
      </c>
      <c r="AM795">
        <v>151643983</v>
      </c>
      <c r="AN795" s="1">
        <v>45603</v>
      </c>
      <c r="AO795" s="1">
        <v>45606.631944444445</v>
      </c>
      <c r="AP795" s="1">
        <v>42370</v>
      </c>
      <c r="AQ795">
        <v>0.4</v>
      </c>
      <c r="AR795" s="1">
        <v>45612</v>
      </c>
      <c r="AS795">
        <v>4</v>
      </c>
      <c r="AT795">
        <v>6</v>
      </c>
      <c r="AU795" t="s">
        <v>229</v>
      </c>
      <c r="AV795" t="s">
        <v>327</v>
      </c>
      <c r="AW795" s="1">
        <v>45603</v>
      </c>
      <c r="AX795">
        <v>151656067</v>
      </c>
      <c r="AY795" t="s">
        <v>86</v>
      </c>
      <c r="AZ795" t="s">
        <v>231</v>
      </c>
      <c r="BA795" t="s">
        <v>228</v>
      </c>
      <c r="BB795">
        <v>0</v>
      </c>
      <c r="BC795">
        <v>1516043798</v>
      </c>
      <c r="BE795">
        <v>2024</v>
      </c>
      <c r="BF795">
        <v>0</v>
      </c>
      <c r="BG795" s="6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  <c r="BR795">
        <f>MAX(0,(PROD_DATA_1[[#This Row],[WO Date]]-PROD_DATA_1[[#This Row],[SO Expected Delivery F ]]))</f>
        <v>0</v>
      </c>
      <c r="BS795">
        <f>MAX(0,(PROD_DATA_1[[#This Row],[WO Date]]-PROD_DATA_1[[#This Row],[SO Delivery Date]]))</f>
        <v>0</v>
      </c>
      <c r="BT795" t="e">
        <f>PROD_DATA_1[[#This Row],[RunTIme]]/PROD_DATA_1[[#This Row],[Planned Runtime]]</f>
        <v>#DIV/0!</v>
      </c>
      <c r="BU7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6" spans="1:73" hidden="1" x14ac:dyDescent="0.35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t="s">
        <v>5048</v>
      </c>
      <c r="H796" s="1">
        <v>45606.017361111109</v>
      </c>
      <c r="I796">
        <v>260010000000</v>
      </c>
      <c r="J796" t="s">
        <v>218</v>
      </c>
      <c r="K796" t="s">
        <v>219</v>
      </c>
      <c r="L796" t="s">
        <v>218</v>
      </c>
      <c r="M796" s="1">
        <v>45606.070833333331</v>
      </c>
      <c r="N796" s="1">
        <v>45606</v>
      </c>
      <c r="O796" s="1">
        <v>45606.017361111109</v>
      </c>
      <c r="P796" t="s">
        <v>220</v>
      </c>
      <c r="Q796" t="s">
        <v>204</v>
      </c>
      <c r="R796" t="b">
        <v>0</v>
      </c>
      <c r="S796" t="s">
        <v>1155</v>
      </c>
      <c r="T796" t="s">
        <v>1156</v>
      </c>
      <c r="U796" t="s">
        <v>223</v>
      </c>
      <c r="V796" t="s">
        <v>224</v>
      </c>
      <c r="W796" t="s">
        <v>225</v>
      </c>
      <c r="X796" t="s">
        <v>223</v>
      </c>
      <c r="Y796" t="s">
        <v>226</v>
      </c>
      <c r="Z796" t="s">
        <v>227</v>
      </c>
      <c r="AA796" t="s">
        <v>228</v>
      </c>
      <c r="AB796">
        <v>630</v>
      </c>
      <c r="AC796">
        <v>1516043600</v>
      </c>
      <c r="AE796" t="s">
        <v>83</v>
      </c>
      <c r="AF796" t="b">
        <v>0</v>
      </c>
      <c r="AG796">
        <v>9748618</v>
      </c>
      <c r="AH796" s="1">
        <v>45608</v>
      </c>
      <c r="AI796" s="1">
        <v>45608</v>
      </c>
      <c r="AJ796" s="1">
        <v>45600</v>
      </c>
      <c r="AK796" s="1">
        <v>45600</v>
      </c>
      <c r="AL796" s="1">
        <v>45608</v>
      </c>
      <c r="AM796">
        <v>151644127</v>
      </c>
      <c r="AN796" s="1">
        <v>45605</v>
      </c>
      <c r="AO796" s="1">
        <v>45606.070833333331</v>
      </c>
      <c r="AP796" s="1">
        <v>45615</v>
      </c>
      <c r="AQ796">
        <v>0.22500000000000001</v>
      </c>
      <c r="AR796" s="1">
        <v>45615</v>
      </c>
      <c r="AS796">
        <v>4</v>
      </c>
      <c r="AT796">
        <v>1</v>
      </c>
      <c r="AU796" t="s">
        <v>229</v>
      </c>
      <c r="AV796" t="s">
        <v>1157</v>
      </c>
      <c r="AW796" s="1">
        <v>45605</v>
      </c>
      <c r="AX796">
        <v>151656137</v>
      </c>
      <c r="AY796" t="s">
        <v>86</v>
      </c>
      <c r="AZ796" t="s">
        <v>231</v>
      </c>
      <c r="BA796" t="s">
        <v>228</v>
      </c>
      <c r="BB796">
        <v>0</v>
      </c>
      <c r="BC796">
        <v>1516043600</v>
      </c>
      <c r="BE796">
        <v>2024</v>
      </c>
      <c r="BF796">
        <v>0</v>
      </c>
      <c r="BG796" s="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  <c r="BR796">
        <f>MAX(0,(PROD_DATA_1[[#This Row],[WO Date]]-PROD_DATA_1[[#This Row],[SO Expected Delivery F ]]))</f>
        <v>0</v>
      </c>
      <c r="BS796">
        <f>MAX(0,(PROD_DATA_1[[#This Row],[WO Date]]-PROD_DATA_1[[#This Row],[SO Delivery Date]]))</f>
        <v>0</v>
      </c>
      <c r="BT796" t="e">
        <f>PROD_DATA_1[[#This Row],[RunTIme]]/PROD_DATA_1[[#This Row],[Planned Runtime]]</f>
        <v>#DIV/0!</v>
      </c>
      <c r="BU7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7" spans="1:73" hidden="1" x14ac:dyDescent="0.35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t="s">
        <v>5048</v>
      </c>
      <c r="H797" s="1">
        <v>45606.453472222223</v>
      </c>
      <c r="I797">
        <v>260010000000</v>
      </c>
      <c r="J797" t="s">
        <v>356</v>
      </c>
      <c r="K797" t="s">
        <v>357</v>
      </c>
      <c r="L797" t="s">
        <v>356</v>
      </c>
      <c r="M797" s="1">
        <v>45606.456250000003</v>
      </c>
      <c r="N797" s="1">
        <v>45606</v>
      </c>
      <c r="O797" s="1">
        <v>45606.453472222223</v>
      </c>
      <c r="P797" t="s">
        <v>220</v>
      </c>
      <c r="Q797" t="s">
        <v>204</v>
      </c>
      <c r="R797" t="b">
        <v>0</v>
      </c>
      <c r="S797" t="s">
        <v>1161</v>
      </c>
      <c r="T797" t="s">
        <v>1162</v>
      </c>
      <c r="U797" t="s">
        <v>358</v>
      </c>
      <c r="V797" t="s">
        <v>359</v>
      </c>
      <c r="W797" t="s">
        <v>225</v>
      </c>
      <c r="X797" t="s">
        <v>358</v>
      </c>
      <c r="Y797" t="s">
        <v>226</v>
      </c>
      <c r="Z797" t="s">
        <v>227</v>
      </c>
      <c r="AA797" t="s">
        <v>228</v>
      </c>
      <c r="AB797">
        <v>500</v>
      </c>
      <c r="AC797">
        <v>1516043657</v>
      </c>
      <c r="AE797" t="s">
        <v>83</v>
      </c>
      <c r="AF797" t="b">
        <v>0</v>
      </c>
      <c r="AG797">
        <v>9748724</v>
      </c>
      <c r="AH797" s="1">
        <v>45610</v>
      </c>
      <c r="AI797" s="1">
        <v>45610</v>
      </c>
      <c r="AJ797" s="1">
        <v>45600</v>
      </c>
      <c r="AK797" s="1">
        <v>45600</v>
      </c>
      <c r="AL797" s="1">
        <v>45610</v>
      </c>
      <c r="AM797">
        <v>151644094</v>
      </c>
      <c r="AN797" s="1">
        <v>45605</v>
      </c>
      <c r="AO797" s="1">
        <v>45606.456250000003</v>
      </c>
      <c r="AP797" s="1">
        <v>45616</v>
      </c>
      <c r="AQ797">
        <v>14.25</v>
      </c>
      <c r="AR797" s="1">
        <v>45616</v>
      </c>
      <c r="AS797">
        <v>4</v>
      </c>
      <c r="AT797">
        <v>4</v>
      </c>
      <c r="AU797" t="s">
        <v>229</v>
      </c>
      <c r="AV797" t="s">
        <v>1163</v>
      </c>
      <c r="AW797" s="1">
        <v>45605</v>
      </c>
      <c r="AX797">
        <v>151656102</v>
      </c>
      <c r="AY797" t="s">
        <v>86</v>
      </c>
      <c r="AZ797" t="s">
        <v>231</v>
      </c>
      <c r="BA797" t="s">
        <v>228</v>
      </c>
      <c r="BB797">
        <v>680</v>
      </c>
      <c r="BC797">
        <v>1516043657</v>
      </c>
      <c r="BE797">
        <v>2024</v>
      </c>
      <c r="BF797">
        <v>0</v>
      </c>
      <c r="BG797" s="6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  <c r="BR797">
        <f>MAX(0,(PROD_DATA_1[[#This Row],[WO Date]]-PROD_DATA_1[[#This Row],[SO Expected Delivery F ]]))</f>
        <v>0</v>
      </c>
      <c r="BS797">
        <f>MAX(0,(PROD_DATA_1[[#This Row],[WO Date]]-PROD_DATA_1[[#This Row],[SO Delivery Date]]))</f>
        <v>0</v>
      </c>
      <c r="BT797" t="e">
        <f>PROD_DATA_1[[#This Row],[RunTIme]]/PROD_DATA_1[[#This Row],[Planned Runtime]]</f>
        <v>#DIV/0!</v>
      </c>
      <c r="BU7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8" spans="1:73" hidden="1" x14ac:dyDescent="0.35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t="s">
        <v>5048</v>
      </c>
      <c r="H798" s="1">
        <v>45606.133333333331</v>
      </c>
      <c r="I798">
        <v>2600100000000</v>
      </c>
      <c r="J798" t="s">
        <v>73</v>
      </c>
      <c r="K798" t="s">
        <v>74</v>
      </c>
      <c r="L798" t="s">
        <v>73</v>
      </c>
      <c r="M798" s="1">
        <v>45606.134027777778</v>
      </c>
      <c r="N798" s="1">
        <v>45606</v>
      </c>
      <c r="O798" s="1">
        <v>45606.133333333331</v>
      </c>
      <c r="P798" t="s">
        <v>75</v>
      </c>
      <c r="Q798" t="s">
        <v>204</v>
      </c>
      <c r="R798" t="b">
        <v>0</v>
      </c>
      <c r="S798" t="s">
        <v>183</v>
      </c>
      <c r="T798" t="s">
        <v>184</v>
      </c>
      <c r="U798" t="s">
        <v>181</v>
      </c>
      <c r="V798" t="s">
        <v>182</v>
      </c>
      <c r="W798" t="s">
        <v>238</v>
      </c>
      <c r="X798" t="s">
        <v>181</v>
      </c>
      <c r="Y798" t="s">
        <v>238</v>
      </c>
      <c r="Z798" t="s">
        <v>81</v>
      </c>
      <c r="AA798" t="s">
        <v>82</v>
      </c>
      <c r="AB798">
        <v>4</v>
      </c>
      <c r="AC798">
        <v>1516044031</v>
      </c>
      <c r="AE798" t="s">
        <v>83</v>
      </c>
      <c r="AF798" t="b">
        <v>0</v>
      </c>
      <c r="AG798">
        <v>99140384</v>
      </c>
      <c r="AH798" s="1">
        <v>45604</v>
      </c>
      <c r="AI798" s="1">
        <v>45604</v>
      </c>
      <c r="AJ798" s="1">
        <v>45601</v>
      </c>
      <c r="AK798" s="1">
        <v>45601</v>
      </c>
      <c r="AL798" s="1">
        <v>45604</v>
      </c>
      <c r="AM798">
        <v>151655554</v>
      </c>
      <c r="AN798" s="1">
        <v>45601</v>
      </c>
      <c r="AO798" s="1">
        <v>45606.134027777778</v>
      </c>
      <c r="AP798" s="1">
        <v>45606</v>
      </c>
      <c r="AQ798">
        <v>0.33</v>
      </c>
      <c r="AR798" s="1">
        <v>45606</v>
      </c>
      <c r="AS798">
        <v>5</v>
      </c>
      <c r="AT798">
        <v>6</v>
      </c>
      <c r="AU798" t="s">
        <v>84</v>
      </c>
      <c r="AV798" t="s">
        <v>100</v>
      </c>
      <c r="AW798" s="1">
        <v>45601</v>
      </c>
      <c r="AX798">
        <v>151661478</v>
      </c>
      <c r="AY798" t="s">
        <v>86</v>
      </c>
      <c r="AZ798" t="s">
        <v>87</v>
      </c>
      <c r="BA798" t="s">
        <v>88</v>
      </c>
      <c r="BB798">
        <v>0</v>
      </c>
      <c r="BC798">
        <v>1516044031</v>
      </c>
      <c r="BE798">
        <v>2024</v>
      </c>
      <c r="BF798">
        <v>12000</v>
      </c>
      <c r="BG798" s="6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  <c r="BR798">
        <f>MAX(0,(PROD_DATA_1[[#This Row],[WO Date]]-PROD_DATA_1[[#This Row],[SO Expected Delivery F ]]))</f>
        <v>0</v>
      </c>
      <c r="BS798">
        <f>MAX(0,(PROD_DATA_1[[#This Row],[WO Date]]-PROD_DATA_1[[#This Row],[SO Delivery Date]]))</f>
        <v>0</v>
      </c>
      <c r="BT798" t="e">
        <f>PROD_DATA_1[[#This Row],[RunTIme]]/PROD_DATA_1[[#This Row],[Planned Runtime]]</f>
        <v>#DIV/0!</v>
      </c>
      <c r="BU7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799" spans="1:73" hidden="1" x14ac:dyDescent="0.35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t="s">
        <v>5048</v>
      </c>
      <c r="H799" s="1">
        <v>45606.209027777775</v>
      </c>
      <c r="I799">
        <v>2600100000000</v>
      </c>
      <c r="J799" t="s">
        <v>73</v>
      </c>
      <c r="K799" t="s">
        <v>74</v>
      </c>
      <c r="L799" t="s">
        <v>73</v>
      </c>
      <c r="M799" s="1">
        <v>45606.209027777775</v>
      </c>
      <c r="N799" s="1">
        <v>45606</v>
      </c>
      <c r="O799" s="1">
        <v>45606.209027777775</v>
      </c>
      <c r="P799" t="s">
        <v>75</v>
      </c>
      <c r="Q799" t="s">
        <v>204</v>
      </c>
      <c r="R799" t="b">
        <v>0</v>
      </c>
      <c r="S799" t="s">
        <v>98</v>
      </c>
      <c r="T799" t="s">
        <v>99</v>
      </c>
      <c r="U799" t="s">
        <v>78</v>
      </c>
      <c r="V799" t="s">
        <v>79</v>
      </c>
      <c r="W799" t="s">
        <v>238</v>
      </c>
      <c r="X799" t="s">
        <v>78</v>
      </c>
      <c r="Y799" t="s">
        <v>238</v>
      </c>
      <c r="Z799" t="s">
        <v>81</v>
      </c>
      <c r="AA799" t="s">
        <v>82</v>
      </c>
      <c r="AB799">
        <v>10</v>
      </c>
      <c r="AC799">
        <v>1516044030</v>
      </c>
      <c r="AE799" t="s">
        <v>83</v>
      </c>
      <c r="AF799" t="b">
        <v>0</v>
      </c>
      <c r="AG799">
        <v>99140394</v>
      </c>
      <c r="AH799" s="1">
        <v>45604</v>
      </c>
      <c r="AI799" s="1">
        <v>45604</v>
      </c>
      <c r="AJ799" s="1">
        <v>45601</v>
      </c>
      <c r="AK799" s="1">
        <v>45601</v>
      </c>
      <c r="AL799" s="1">
        <v>45604</v>
      </c>
      <c r="AM799">
        <v>151655558</v>
      </c>
      <c r="AN799" s="1">
        <v>45601</v>
      </c>
      <c r="AO799" s="1">
        <v>45606.209027777775</v>
      </c>
      <c r="AP799" s="1">
        <v>45606</v>
      </c>
      <c r="AQ799">
        <v>0.33</v>
      </c>
      <c r="AR799" s="1">
        <v>45606</v>
      </c>
      <c r="AS799">
        <v>5</v>
      </c>
      <c r="AT799">
        <v>6</v>
      </c>
      <c r="AU799" t="s">
        <v>84</v>
      </c>
      <c r="AV799" t="s">
        <v>100</v>
      </c>
      <c r="AW799" s="1">
        <v>45601</v>
      </c>
      <c r="AX799">
        <v>151661483</v>
      </c>
      <c r="AY799" t="s">
        <v>86</v>
      </c>
      <c r="AZ799" t="s">
        <v>87</v>
      </c>
      <c r="BA799" t="s">
        <v>88</v>
      </c>
      <c r="BB799">
        <v>0</v>
      </c>
      <c r="BC799">
        <v>1516044030</v>
      </c>
      <c r="BE799">
        <v>2024</v>
      </c>
      <c r="BF799">
        <v>50</v>
      </c>
      <c r="BG799" s="6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  <c r="BR799">
        <f>MAX(0,(PROD_DATA_1[[#This Row],[WO Date]]-PROD_DATA_1[[#This Row],[SO Expected Delivery F ]]))</f>
        <v>0</v>
      </c>
      <c r="BS799">
        <f>MAX(0,(PROD_DATA_1[[#This Row],[WO Date]]-PROD_DATA_1[[#This Row],[SO Delivery Date]]))</f>
        <v>0</v>
      </c>
      <c r="BT799" t="e">
        <f>PROD_DATA_1[[#This Row],[RunTIme]]/PROD_DATA_1[[#This Row],[Planned Runtime]]</f>
        <v>#DIV/0!</v>
      </c>
      <c r="BU7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0" spans="1:73" hidden="1" x14ac:dyDescent="0.35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t="s">
        <v>5048</v>
      </c>
      <c r="H800" s="1">
        <v>45606.316666666666</v>
      </c>
      <c r="I800">
        <v>2600100000000</v>
      </c>
      <c r="J800" t="s">
        <v>73</v>
      </c>
      <c r="K800" t="s">
        <v>74</v>
      </c>
      <c r="L800" t="s">
        <v>73</v>
      </c>
      <c r="M800" s="1">
        <v>45606.316666666666</v>
      </c>
      <c r="N800" s="1">
        <v>45606</v>
      </c>
      <c r="O800" s="1">
        <v>45606.316666666666</v>
      </c>
      <c r="P800" t="s">
        <v>75</v>
      </c>
      <c r="Q800" t="s">
        <v>204</v>
      </c>
      <c r="R800" t="b">
        <v>0</v>
      </c>
      <c r="S800" t="s">
        <v>128</v>
      </c>
      <c r="T800" t="s">
        <v>129</v>
      </c>
      <c r="U800" t="s">
        <v>153</v>
      </c>
      <c r="V800" t="s">
        <v>154</v>
      </c>
      <c r="W800" t="s">
        <v>238</v>
      </c>
      <c r="X800" t="s">
        <v>153</v>
      </c>
      <c r="Y800" t="s">
        <v>238</v>
      </c>
      <c r="Z800" t="s">
        <v>81</v>
      </c>
      <c r="AA800" t="s">
        <v>82</v>
      </c>
      <c r="AB800">
        <v>4</v>
      </c>
      <c r="AC800">
        <v>1516044030</v>
      </c>
      <c r="AE800" t="s">
        <v>83</v>
      </c>
      <c r="AF800" t="b">
        <v>0</v>
      </c>
      <c r="AG800">
        <v>99140442</v>
      </c>
      <c r="AH800" s="1">
        <v>45604</v>
      </c>
      <c r="AI800" s="1">
        <v>45604</v>
      </c>
      <c r="AJ800" s="1">
        <v>45601</v>
      </c>
      <c r="AK800" s="1">
        <v>45601</v>
      </c>
      <c r="AL800" s="1">
        <v>45604</v>
      </c>
      <c r="AM800">
        <v>151655558</v>
      </c>
      <c r="AN800" s="1">
        <v>45601</v>
      </c>
      <c r="AO800" s="1">
        <v>45606.316666666666</v>
      </c>
      <c r="AP800" s="1">
        <v>45606</v>
      </c>
      <c r="AQ800">
        <v>0.185</v>
      </c>
      <c r="AR800" s="1">
        <v>45606</v>
      </c>
      <c r="AS800">
        <v>5</v>
      </c>
      <c r="AT800">
        <v>6</v>
      </c>
      <c r="AU800" t="s">
        <v>84</v>
      </c>
      <c r="AV800" t="s">
        <v>130</v>
      </c>
      <c r="AW800" s="1">
        <v>45601</v>
      </c>
      <c r="AX800">
        <v>151661484</v>
      </c>
      <c r="AY800" t="s">
        <v>86</v>
      </c>
      <c r="AZ800" t="s">
        <v>87</v>
      </c>
      <c r="BA800" t="s">
        <v>88</v>
      </c>
      <c r="BB800">
        <v>0</v>
      </c>
      <c r="BC800">
        <v>1516044030</v>
      </c>
      <c r="BE800">
        <v>2024</v>
      </c>
      <c r="BF800">
        <v>20</v>
      </c>
      <c r="BG800" s="6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  <c r="BR800">
        <f>MAX(0,(PROD_DATA_1[[#This Row],[WO Date]]-PROD_DATA_1[[#This Row],[SO Expected Delivery F ]]))</f>
        <v>0</v>
      </c>
      <c r="BS800">
        <f>MAX(0,(PROD_DATA_1[[#This Row],[WO Date]]-PROD_DATA_1[[#This Row],[SO Delivery Date]]))</f>
        <v>0</v>
      </c>
      <c r="BT800" t="e">
        <f>PROD_DATA_1[[#This Row],[RunTIme]]/PROD_DATA_1[[#This Row],[Planned Runtime]]</f>
        <v>#DIV/0!</v>
      </c>
      <c r="BU8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1" spans="1:73" hidden="1" x14ac:dyDescent="0.35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t="s">
        <v>5048</v>
      </c>
      <c r="H801" s="1">
        <v>45606.458333333336</v>
      </c>
      <c r="I801">
        <v>2600100000000</v>
      </c>
      <c r="J801" t="s">
        <v>133</v>
      </c>
      <c r="K801" t="s">
        <v>134</v>
      </c>
      <c r="L801" t="s">
        <v>133</v>
      </c>
      <c r="M801" s="1">
        <v>45606.473611111112</v>
      </c>
      <c r="N801" s="1">
        <v>45606</v>
      </c>
      <c r="O801" s="1">
        <v>45606.458333333336</v>
      </c>
      <c r="P801" t="s">
        <v>75</v>
      </c>
      <c r="Q801" t="s">
        <v>204</v>
      </c>
      <c r="R801" t="b">
        <v>0</v>
      </c>
      <c r="S801" t="s">
        <v>98</v>
      </c>
      <c r="T801" t="s">
        <v>99</v>
      </c>
      <c r="U801" t="s">
        <v>103</v>
      </c>
      <c r="V801" t="s">
        <v>104</v>
      </c>
      <c r="W801" t="s">
        <v>238</v>
      </c>
      <c r="X801" t="s">
        <v>103</v>
      </c>
      <c r="Y801" t="s">
        <v>238</v>
      </c>
      <c r="Z801" t="s">
        <v>105</v>
      </c>
      <c r="AA801" t="s">
        <v>106</v>
      </c>
      <c r="AB801">
        <v>0</v>
      </c>
      <c r="AC801">
        <v>1516044030</v>
      </c>
      <c r="AE801" t="s">
        <v>83</v>
      </c>
      <c r="AF801" t="b">
        <v>0</v>
      </c>
      <c r="AG801">
        <v>99140499</v>
      </c>
      <c r="AH801" s="1">
        <v>45604</v>
      </c>
      <c r="AI801" s="1">
        <v>45604</v>
      </c>
      <c r="AJ801" s="1">
        <v>45601</v>
      </c>
      <c r="AK801" s="1">
        <v>45601</v>
      </c>
      <c r="AL801" s="1">
        <v>45604</v>
      </c>
      <c r="AM801">
        <v>151655558</v>
      </c>
      <c r="AN801" s="1">
        <v>45601</v>
      </c>
      <c r="AO801" s="1">
        <v>45606.473611111112</v>
      </c>
      <c r="AP801" s="1">
        <v>45606</v>
      </c>
      <c r="AQ801">
        <v>0.33</v>
      </c>
      <c r="AR801" s="1">
        <v>45606</v>
      </c>
      <c r="AS801">
        <v>12</v>
      </c>
      <c r="AT801">
        <v>12</v>
      </c>
      <c r="AU801" t="s">
        <v>107</v>
      </c>
      <c r="AV801" t="s">
        <v>100</v>
      </c>
      <c r="AW801" s="1">
        <v>45601</v>
      </c>
      <c r="AX801">
        <v>151661483</v>
      </c>
      <c r="AY801" t="s">
        <v>86</v>
      </c>
      <c r="AZ801" t="s">
        <v>108</v>
      </c>
      <c r="BA801" t="s">
        <v>106</v>
      </c>
      <c r="BB801">
        <v>0</v>
      </c>
      <c r="BC801">
        <v>1516044030</v>
      </c>
      <c r="BE801">
        <v>2024</v>
      </c>
      <c r="BF801">
        <v>0</v>
      </c>
      <c r="BG801" s="6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  <c r="BR801">
        <f>MAX(0,(PROD_DATA_1[[#This Row],[WO Date]]-PROD_DATA_1[[#This Row],[SO Expected Delivery F ]]))</f>
        <v>0</v>
      </c>
      <c r="BS801">
        <f>MAX(0,(PROD_DATA_1[[#This Row],[WO Date]]-PROD_DATA_1[[#This Row],[SO Delivery Date]]))</f>
        <v>0</v>
      </c>
      <c r="BT801" t="e">
        <f>PROD_DATA_1[[#This Row],[RunTIme]]/PROD_DATA_1[[#This Row],[Planned Runtime]]</f>
        <v>#DIV/0!</v>
      </c>
      <c r="BU8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2" spans="1:73" hidden="1" x14ac:dyDescent="0.35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t="s">
        <v>5048</v>
      </c>
      <c r="H802" s="1">
        <v>45606.458333333336</v>
      </c>
      <c r="I802">
        <v>2600100000000</v>
      </c>
      <c r="J802" t="s">
        <v>138</v>
      </c>
      <c r="K802" t="s">
        <v>139</v>
      </c>
      <c r="L802" t="s">
        <v>138</v>
      </c>
      <c r="M802" s="1">
        <v>45606.474305555559</v>
      </c>
      <c r="N802" s="1">
        <v>45606</v>
      </c>
      <c r="O802" s="1">
        <v>45606.458333333336</v>
      </c>
      <c r="P802" t="s">
        <v>75</v>
      </c>
      <c r="Q802" t="s">
        <v>204</v>
      </c>
      <c r="R802" t="b">
        <v>1</v>
      </c>
      <c r="S802" t="s">
        <v>98</v>
      </c>
      <c r="T802" t="s">
        <v>99</v>
      </c>
      <c r="U802" t="s">
        <v>111</v>
      </c>
      <c r="V802" t="s">
        <v>112</v>
      </c>
      <c r="W802" t="s">
        <v>112</v>
      </c>
      <c r="X802" t="s">
        <v>111</v>
      </c>
      <c r="Y802" t="s">
        <v>111</v>
      </c>
      <c r="Z802" t="s">
        <v>113</v>
      </c>
      <c r="AA802" t="s">
        <v>114</v>
      </c>
      <c r="AB802">
        <v>0</v>
      </c>
      <c r="AC802">
        <v>1516044030</v>
      </c>
      <c r="AD802">
        <v>1516514324</v>
      </c>
      <c r="AE802" t="s">
        <v>83</v>
      </c>
      <c r="AF802" t="b">
        <v>0</v>
      </c>
      <c r="AG802">
        <v>99140500</v>
      </c>
      <c r="AH802" s="1">
        <v>45604</v>
      </c>
      <c r="AI802" s="1">
        <v>45604</v>
      </c>
      <c r="AJ802" s="1">
        <v>45601</v>
      </c>
      <c r="AK802" s="1">
        <v>45601</v>
      </c>
      <c r="AL802" s="1">
        <v>45604</v>
      </c>
      <c r="AM802">
        <v>151655558</v>
      </c>
      <c r="AN802" s="1">
        <v>45601</v>
      </c>
      <c r="AO802" s="1">
        <v>45606.474305555559</v>
      </c>
      <c r="AP802" s="1">
        <v>45606</v>
      </c>
      <c r="AQ802">
        <v>0.33</v>
      </c>
      <c r="AR802" s="1">
        <v>45606</v>
      </c>
      <c r="AS802">
        <v>12</v>
      </c>
      <c r="AT802">
        <v>12</v>
      </c>
      <c r="AU802" t="s">
        <v>107</v>
      </c>
      <c r="AV802" t="s">
        <v>100</v>
      </c>
      <c r="AW802" s="1">
        <v>45601</v>
      </c>
      <c r="AX802">
        <v>151661483</v>
      </c>
      <c r="AY802" t="s">
        <v>86</v>
      </c>
      <c r="AZ802" t="s">
        <v>115</v>
      </c>
      <c r="BA802" t="s">
        <v>114</v>
      </c>
      <c r="BB802">
        <v>415</v>
      </c>
      <c r="BC802">
        <v>1516044030</v>
      </c>
      <c r="BD802">
        <v>5227</v>
      </c>
      <c r="BE802">
        <v>2024</v>
      </c>
      <c r="BF802">
        <v>0</v>
      </c>
      <c r="BG802" s="6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  <c r="BR802">
        <f>MAX(0,(PROD_DATA_1[[#This Row],[WO Date]]-PROD_DATA_1[[#This Row],[SO Expected Delivery F ]]))</f>
        <v>0</v>
      </c>
      <c r="BS802">
        <f>MAX(0,(PROD_DATA_1[[#This Row],[WO Date]]-PROD_DATA_1[[#This Row],[SO Delivery Date]]))</f>
        <v>0</v>
      </c>
      <c r="BT802" t="e">
        <f>PROD_DATA_1[[#This Row],[RunTIme]]/PROD_DATA_1[[#This Row],[Planned Runtime]]</f>
        <v>#DIV/0!</v>
      </c>
      <c r="BU8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3" spans="1:73" hidden="1" x14ac:dyDescent="0.35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t="s">
        <v>5048</v>
      </c>
      <c r="H803" s="1">
        <v>45606.458333333336</v>
      </c>
      <c r="I803">
        <v>2600100000000</v>
      </c>
      <c r="J803" t="s">
        <v>133</v>
      </c>
      <c r="K803" t="s">
        <v>134</v>
      </c>
      <c r="L803" t="s">
        <v>133</v>
      </c>
      <c r="M803" s="1">
        <v>45606.474305555559</v>
      </c>
      <c r="N803" s="1">
        <v>45606</v>
      </c>
      <c r="O803" s="1">
        <v>45606.458333333336</v>
      </c>
      <c r="P803" t="s">
        <v>75</v>
      </c>
      <c r="Q803" t="s">
        <v>204</v>
      </c>
      <c r="R803" t="b">
        <v>0</v>
      </c>
      <c r="S803" t="s">
        <v>128</v>
      </c>
      <c r="T803" t="s">
        <v>129</v>
      </c>
      <c r="U803" t="s">
        <v>103</v>
      </c>
      <c r="V803" t="s">
        <v>104</v>
      </c>
      <c r="W803" t="s">
        <v>238</v>
      </c>
      <c r="X803" t="s">
        <v>103</v>
      </c>
      <c r="Y803" t="s">
        <v>238</v>
      </c>
      <c r="Z803" t="s">
        <v>105</v>
      </c>
      <c r="AA803" t="s">
        <v>106</v>
      </c>
      <c r="AB803">
        <v>0</v>
      </c>
      <c r="AC803">
        <v>1516044030</v>
      </c>
      <c r="AE803" t="s">
        <v>83</v>
      </c>
      <c r="AF803" t="b">
        <v>0</v>
      </c>
      <c r="AG803">
        <v>99140501</v>
      </c>
      <c r="AH803" s="1">
        <v>45604</v>
      </c>
      <c r="AI803" s="1">
        <v>45604</v>
      </c>
      <c r="AJ803" s="1">
        <v>45601</v>
      </c>
      <c r="AK803" s="1">
        <v>45601</v>
      </c>
      <c r="AL803" s="1">
        <v>45604</v>
      </c>
      <c r="AM803">
        <v>151655558</v>
      </c>
      <c r="AN803" s="1">
        <v>45601</v>
      </c>
      <c r="AO803" s="1">
        <v>45606.474305555559</v>
      </c>
      <c r="AP803" s="1">
        <v>45606</v>
      </c>
      <c r="AQ803">
        <v>0.185</v>
      </c>
      <c r="AR803" s="1">
        <v>45606</v>
      </c>
      <c r="AS803">
        <v>12</v>
      </c>
      <c r="AT803">
        <v>12</v>
      </c>
      <c r="AU803" t="s">
        <v>107</v>
      </c>
      <c r="AV803" t="s">
        <v>130</v>
      </c>
      <c r="AW803" s="1">
        <v>45601</v>
      </c>
      <c r="AX803">
        <v>151661484</v>
      </c>
      <c r="AY803" t="s">
        <v>86</v>
      </c>
      <c r="AZ803" t="s">
        <v>108</v>
      </c>
      <c r="BA803" t="s">
        <v>106</v>
      </c>
      <c r="BB803">
        <v>0</v>
      </c>
      <c r="BC803">
        <v>1516044030</v>
      </c>
      <c r="BE803">
        <v>2024</v>
      </c>
      <c r="BF803">
        <v>0</v>
      </c>
      <c r="BG803" s="6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  <c r="BR803">
        <f>MAX(0,(PROD_DATA_1[[#This Row],[WO Date]]-PROD_DATA_1[[#This Row],[SO Expected Delivery F ]]))</f>
        <v>0</v>
      </c>
      <c r="BS803">
        <f>MAX(0,(PROD_DATA_1[[#This Row],[WO Date]]-PROD_DATA_1[[#This Row],[SO Delivery Date]]))</f>
        <v>0</v>
      </c>
      <c r="BT803" t="e">
        <f>PROD_DATA_1[[#This Row],[RunTIme]]/PROD_DATA_1[[#This Row],[Planned Runtime]]</f>
        <v>#DIV/0!</v>
      </c>
      <c r="BU8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4" spans="1:73" hidden="1" x14ac:dyDescent="0.35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t="s">
        <v>5048</v>
      </c>
      <c r="H804" s="1">
        <v>45606.458333333336</v>
      </c>
      <c r="I804">
        <v>2600100000000</v>
      </c>
      <c r="J804" t="s">
        <v>138</v>
      </c>
      <c r="K804" t="s">
        <v>139</v>
      </c>
      <c r="L804" t="s">
        <v>138</v>
      </c>
      <c r="M804" s="1">
        <v>45606.474999999999</v>
      </c>
      <c r="N804" s="1">
        <v>45606</v>
      </c>
      <c r="O804" s="1">
        <v>45606.458333333336</v>
      </c>
      <c r="P804" t="s">
        <v>75</v>
      </c>
      <c r="Q804" t="s">
        <v>204</v>
      </c>
      <c r="R804" t="b">
        <v>1</v>
      </c>
      <c r="S804" t="s">
        <v>128</v>
      </c>
      <c r="T804" t="s">
        <v>129</v>
      </c>
      <c r="U804" t="s">
        <v>111</v>
      </c>
      <c r="V804" t="s">
        <v>112</v>
      </c>
      <c r="W804" t="s">
        <v>112</v>
      </c>
      <c r="X804" t="s">
        <v>111</v>
      </c>
      <c r="Y804" t="s">
        <v>111</v>
      </c>
      <c r="Z804" t="s">
        <v>113</v>
      </c>
      <c r="AA804" t="s">
        <v>114</v>
      </c>
      <c r="AB804">
        <v>0</v>
      </c>
      <c r="AC804">
        <v>1516044030</v>
      </c>
      <c r="AD804">
        <v>1516514325</v>
      </c>
      <c r="AE804" t="s">
        <v>83</v>
      </c>
      <c r="AF804" t="b">
        <v>0</v>
      </c>
      <c r="AG804">
        <v>99140502</v>
      </c>
      <c r="AH804" s="1">
        <v>45604</v>
      </c>
      <c r="AI804" s="1">
        <v>45604</v>
      </c>
      <c r="AJ804" s="1">
        <v>45601</v>
      </c>
      <c r="AK804" s="1">
        <v>45601</v>
      </c>
      <c r="AL804" s="1">
        <v>45604</v>
      </c>
      <c r="AM804">
        <v>151655558</v>
      </c>
      <c r="AN804" s="1">
        <v>45601</v>
      </c>
      <c r="AO804" s="1">
        <v>45606.474999999999</v>
      </c>
      <c r="AP804" s="1">
        <v>45606</v>
      </c>
      <c r="AQ804">
        <v>0.185</v>
      </c>
      <c r="AR804" s="1">
        <v>45606</v>
      </c>
      <c r="AS804">
        <v>12</v>
      </c>
      <c r="AT804">
        <v>12</v>
      </c>
      <c r="AU804" t="s">
        <v>107</v>
      </c>
      <c r="AV804" t="s">
        <v>130</v>
      </c>
      <c r="AW804" s="1">
        <v>45601</v>
      </c>
      <c r="AX804">
        <v>151661484</v>
      </c>
      <c r="AY804" t="s">
        <v>86</v>
      </c>
      <c r="AZ804" t="s">
        <v>115</v>
      </c>
      <c r="BA804" t="s">
        <v>114</v>
      </c>
      <c r="BB804">
        <v>910</v>
      </c>
      <c r="BC804">
        <v>1516044030</v>
      </c>
      <c r="BD804">
        <v>5227</v>
      </c>
      <c r="BE804">
        <v>2024</v>
      </c>
      <c r="BF804">
        <v>0</v>
      </c>
      <c r="BG804" s="6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  <c r="BR804">
        <f>MAX(0,(PROD_DATA_1[[#This Row],[WO Date]]-PROD_DATA_1[[#This Row],[SO Expected Delivery F ]]))</f>
        <v>0</v>
      </c>
      <c r="BS804">
        <f>MAX(0,(PROD_DATA_1[[#This Row],[WO Date]]-PROD_DATA_1[[#This Row],[SO Delivery Date]]))</f>
        <v>0</v>
      </c>
      <c r="BT804" t="e">
        <f>PROD_DATA_1[[#This Row],[RunTIme]]/PROD_DATA_1[[#This Row],[Planned Runtime]]</f>
        <v>#DIV/0!</v>
      </c>
      <c r="BU8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5" spans="1:73" hidden="1" x14ac:dyDescent="0.35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t="s">
        <v>5048</v>
      </c>
      <c r="H805" s="1">
        <v>45606.581250000003</v>
      </c>
      <c r="I805">
        <v>2600100000000</v>
      </c>
      <c r="J805" t="s">
        <v>133</v>
      </c>
      <c r="K805" t="s">
        <v>134</v>
      </c>
      <c r="L805" t="s">
        <v>133</v>
      </c>
      <c r="M805" s="1">
        <v>45606.617361111108</v>
      </c>
      <c r="N805" s="1">
        <v>45606</v>
      </c>
      <c r="O805" s="1">
        <v>45606.581250000003</v>
      </c>
      <c r="P805" t="s">
        <v>75</v>
      </c>
      <c r="Q805" t="s">
        <v>204</v>
      </c>
      <c r="R805" t="b">
        <v>0</v>
      </c>
      <c r="S805" t="s">
        <v>98</v>
      </c>
      <c r="T805" t="s">
        <v>99</v>
      </c>
      <c r="U805" t="s">
        <v>103</v>
      </c>
      <c r="V805" t="s">
        <v>104</v>
      </c>
      <c r="W805" t="s">
        <v>238</v>
      </c>
      <c r="X805" t="s">
        <v>103</v>
      </c>
      <c r="Y805" t="s">
        <v>238</v>
      </c>
      <c r="Z805" t="s">
        <v>105</v>
      </c>
      <c r="AA805" t="s">
        <v>106</v>
      </c>
      <c r="AB805">
        <v>0</v>
      </c>
      <c r="AC805">
        <v>1516044031</v>
      </c>
      <c r="AE805" t="s">
        <v>83</v>
      </c>
      <c r="AF805" t="b">
        <v>0</v>
      </c>
      <c r="AG805">
        <v>99140563</v>
      </c>
      <c r="AH805" s="1">
        <v>45604</v>
      </c>
      <c r="AI805" s="1">
        <v>45604</v>
      </c>
      <c r="AJ805" s="1">
        <v>45601</v>
      </c>
      <c r="AK805" s="1">
        <v>45601</v>
      </c>
      <c r="AL805" s="1">
        <v>45604</v>
      </c>
      <c r="AM805">
        <v>151655554</v>
      </c>
      <c r="AN805" s="1">
        <v>45601</v>
      </c>
      <c r="AO805" s="1">
        <v>45606.617361111108</v>
      </c>
      <c r="AP805" s="1">
        <v>45606</v>
      </c>
      <c r="AQ805">
        <v>0.33</v>
      </c>
      <c r="AR805" s="1">
        <v>45606</v>
      </c>
      <c r="AS805">
        <v>12</v>
      </c>
      <c r="AT805">
        <v>12</v>
      </c>
      <c r="AU805" t="s">
        <v>107</v>
      </c>
      <c r="AV805" t="s">
        <v>100</v>
      </c>
      <c r="AW805" s="1">
        <v>45601</v>
      </c>
      <c r="AX805">
        <v>151661477</v>
      </c>
      <c r="AY805" t="s">
        <v>86</v>
      </c>
      <c r="AZ805" t="s">
        <v>108</v>
      </c>
      <c r="BA805" t="s">
        <v>106</v>
      </c>
      <c r="BB805">
        <v>0</v>
      </c>
      <c r="BC805">
        <v>1516044031</v>
      </c>
      <c r="BE805">
        <v>2024</v>
      </c>
      <c r="BF805">
        <v>0</v>
      </c>
      <c r="BG805" s="6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  <c r="BR805">
        <f>MAX(0,(PROD_DATA_1[[#This Row],[WO Date]]-PROD_DATA_1[[#This Row],[SO Expected Delivery F ]]))</f>
        <v>0</v>
      </c>
      <c r="BS805">
        <f>MAX(0,(PROD_DATA_1[[#This Row],[WO Date]]-PROD_DATA_1[[#This Row],[SO Delivery Date]]))</f>
        <v>0</v>
      </c>
      <c r="BT805" t="e">
        <f>PROD_DATA_1[[#This Row],[RunTIme]]/PROD_DATA_1[[#This Row],[Planned Runtime]]</f>
        <v>#DIV/0!</v>
      </c>
      <c r="BU8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6" spans="1:73" hidden="1" x14ac:dyDescent="0.35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t="s">
        <v>5048</v>
      </c>
      <c r="H806" s="1">
        <v>45606.581250000003</v>
      </c>
      <c r="I806">
        <v>2600100000000</v>
      </c>
      <c r="J806" t="s">
        <v>138</v>
      </c>
      <c r="K806" t="s">
        <v>139</v>
      </c>
      <c r="L806" t="s">
        <v>138</v>
      </c>
      <c r="M806" s="1">
        <v>45606.618055555555</v>
      </c>
      <c r="N806" s="1">
        <v>45606</v>
      </c>
      <c r="O806" s="1">
        <v>45606.581250000003</v>
      </c>
      <c r="P806" t="s">
        <v>75</v>
      </c>
      <c r="Q806" t="s">
        <v>204</v>
      </c>
      <c r="R806" t="b">
        <v>1</v>
      </c>
      <c r="S806" t="s">
        <v>98</v>
      </c>
      <c r="T806" t="s">
        <v>99</v>
      </c>
      <c r="U806" t="s">
        <v>111</v>
      </c>
      <c r="V806" t="s">
        <v>112</v>
      </c>
      <c r="W806" t="s">
        <v>112</v>
      </c>
      <c r="X806" t="s">
        <v>111</v>
      </c>
      <c r="Y806" t="s">
        <v>111</v>
      </c>
      <c r="Z806" t="s">
        <v>113</v>
      </c>
      <c r="AA806" t="s">
        <v>114</v>
      </c>
      <c r="AB806">
        <v>0</v>
      </c>
      <c r="AC806">
        <v>1516044031</v>
      </c>
      <c r="AD806">
        <v>1516514351</v>
      </c>
      <c r="AE806" t="s">
        <v>83</v>
      </c>
      <c r="AF806" t="b">
        <v>0</v>
      </c>
      <c r="AG806">
        <v>99140564</v>
      </c>
      <c r="AH806" s="1">
        <v>45604</v>
      </c>
      <c r="AI806" s="1">
        <v>45604</v>
      </c>
      <c r="AJ806" s="1">
        <v>45601</v>
      </c>
      <c r="AK806" s="1">
        <v>45601</v>
      </c>
      <c r="AL806" s="1">
        <v>45604</v>
      </c>
      <c r="AM806">
        <v>151655554</v>
      </c>
      <c r="AN806" s="1">
        <v>45601</v>
      </c>
      <c r="AO806" s="1">
        <v>45606.618055555555</v>
      </c>
      <c r="AP806" s="1">
        <v>45606</v>
      </c>
      <c r="AQ806">
        <v>0.33</v>
      </c>
      <c r="AR806" s="1">
        <v>45606</v>
      </c>
      <c r="AS806">
        <v>12</v>
      </c>
      <c r="AT806">
        <v>12</v>
      </c>
      <c r="AU806" t="s">
        <v>107</v>
      </c>
      <c r="AV806" t="s">
        <v>100</v>
      </c>
      <c r="AW806" s="1">
        <v>45601</v>
      </c>
      <c r="AX806">
        <v>151661477</v>
      </c>
      <c r="AY806" t="s">
        <v>86</v>
      </c>
      <c r="AZ806" t="s">
        <v>115</v>
      </c>
      <c r="BA806" t="s">
        <v>114</v>
      </c>
      <c r="BB806">
        <v>0</v>
      </c>
      <c r="BC806">
        <v>1516044031</v>
      </c>
      <c r="BD806">
        <v>13850</v>
      </c>
      <c r="BE806">
        <v>2024</v>
      </c>
      <c r="BF806">
        <v>0</v>
      </c>
      <c r="BG806" s="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  <c r="BR806">
        <f>MAX(0,(PROD_DATA_1[[#This Row],[WO Date]]-PROD_DATA_1[[#This Row],[SO Expected Delivery F ]]))</f>
        <v>0</v>
      </c>
      <c r="BS806">
        <f>MAX(0,(PROD_DATA_1[[#This Row],[WO Date]]-PROD_DATA_1[[#This Row],[SO Delivery Date]]))</f>
        <v>0</v>
      </c>
      <c r="BT806" t="e">
        <f>PROD_DATA_1[[#This Row],[RunTIme]]/PROD_DATA_1[[#This Row],[Planned Runtime]]</f>
        <v>#DIV/0!</v>
      </c>
      <c r="BU8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7" spans="1:73" hidden="1" x14ac:dyDescent="0.35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t="s">
        <v>5048</v>
      </c>
      <c r="H807" s="1">
        <v>45606.581250000003</v>
      </c>
      <c r="I807">
        <v>2600100000000</v>
      </c>
      <c r="J807" t="s">
        <v>133</v>
      </c>
      <c r="K807" t="s">
        <v>134</v>
      </c>
      <c r="L807" t="s">
        <v>133</v>
      </c>
      <c r="M807" s="1">
        <v>45606.618055555555</v>
      </c>
      <c r="N807" s="1">
        <v>45606</v>
      </c>
      <c r="O807" s="1">
        <v>45606.581250000003</v>
      </c>
      <c r="P807" t="s">
        <v>75</v>
      </c>
      <c r="Q807" t="s">
        <v>204</v>
      </c>
      <c r="R807" t="b">
        <v>0</v>
      </c>
      <c r="S807" t="s">
        <v>183</v>
      </c>
      <c r="T807" t="s">
        <v>184</v>
      </c>
      <c r="U807" t="s">
        <v>103</v>
      </c>
      <c r="V807" t="s">
        <v>104</v>
      </c>
      <c r="W807" t="s">
        <v>238</v>
      </c>
      <c r="X807" t="s">
        <v>103</v>
      </c>
      <c r="Y807" t="s">
        <v>238</v>
      </c>
      <c r="Z807" t="s">
        <v>105</v>
      </c>
      <c r="AA807" t="s">
        <v>106</v>
      </c>
      <c r="AB807">
        <v>0</v>
      </c>
      <c r="AC807">
        <v>1516044031</v>
      </c>
      <c r="AE807" t="s">
        <v>83</v>
      </c>
      <c r="AF807" t="b">
        <v>0</v>
      </c>
      <c r="AG807">
        <v>99140565</v>
      </c>
      <c r="AH807" s="1">
        <v>45604</v>
      </c>
      <c r="AI807" s="1">
        <v>45604</v>
      </c>
      <c r="AJ807" s="1">
        <v>45601</v>
      </c>
      <c r="AK807" s="1">
        <v>45601</v>
      </c>
      <c r="AL807" s="1">
        <v>45604</v>
      </c>
      <c r="AM807">
        <v>151655554</v>
      </c>
      <c r="AN807" s="1">
        <v>45601</v>
      </c>
      <c r="AO807" s="1">
        <v>45606.618055555555</v>
      </c>
      <c r="AP807" s="1">
        <v>45606</v>
      </c>
      <c r="AQ807">
        <v>0.33</v>
      </c>
      <c r="AR807" s="1">
        <v>45606</v>
      </c>
      <c r="AS807">
        <v>12</v>
      </c>
      <c r="AT807">
        <v>12</v>
      </c>
      <c r="AU807" t="s">
        <v>107</v>
      </c>
      <c r="AV807" t="s">
        <v>100</v>
      </c>
      <c r="AW807" s="1">
        <v>45601</v>
      </c>
      <c r="AX807">
        <v>151661478</v>
      </c>
      <c r="AY807" t="s">
        <v>86</v>
      </c>
      <c r="AZ807" t="s">
        <v>108</v>
      </c>
      <c r="BA807" t="s">
        <v>106</v>
      </c>
      <c r="BB807">
        <v>500</v>
      </c>
      <c r="BC807">
        <v>1516044031</v>
      </c>
      <c r="BE807">
        <v>2024</v>
      </c>
      <c r="BF807">
        <v>0</v>
      </c>
      <c r="BG807" s="6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  <c r="BR807">
        <f>MAX(0,(PROD_DATA_1[[#This Row],[WO Date]]-PROD_DATA_1[[#This Row],[SO Expected Delivery F ]]))</f>
        <v>0</v>
      </c>
      <c r="BS807">
        <f>MAX(0,(PROD_DATA_1[[#This Row],[WO Date]]-PROD_DATA_1[[#This Row],[SO Delivery Date]]))</f>
        <v>0</v>
      </c>
      <c r="BT807" t="e">
        <f>PROD_DATA_1[[#This Row],[RunTIme]]/PROD_DATA_1[[#This Row],[Planned Runtime]]</f>
        <v>#DIV/0!</v>
      </c>
      <c r="BU8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8" spans="1:73" hidden="1" x14ac:dyDescent="0.35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t="s">
        <v>5048</v>
      </c>
      <c r="H808" s="1">
        <v>45606.581250000003</v>
      </c>
      <c r="I808">
        <v>2600100000000</v>
      </c>
      <c r="J808" t="s">
        <v>138</v>
      </c>
      <c r="K808" t="s">
        <v>139</v>
      </c>
      <c r="L808" t="s">
        <v>138</v>
      </c>
      <c r="M808" s="1">
        <v>45606.618055555555</v>
      </c>
      <c r="N808" s="1">
        <v>45606</v>
      </c>
      <c r="O808" s="1">
        <v>45606.581250000003</v>
      </c>
      <c r="P808" t="s">
        <v>75</v>
      </c>
      <c r="Q808" t="s">
        <v>204</v>
      </c>
      <c r="R808" t="b">
        <v>1</v>
      </c>
      <c r="S808" t="s">
        <v>183</v>
      </c>
      <c r="T808" t="s">
        <v>184</v>
      </c>
      <c r="U808" t="s">
        <v>111</v>
      </c>
      <c r="V808" t="s">
        <v>112</v>
      </c>
      <c r="W808" t="s">
        <v>112</v>
      </c>
      <c r="X808" t="s">
        <v>111</v>
      </c>
      <c r="Y808" t="s">
        <v>111</v>
      </c>
      <c r="Z808" t="s">
        <v>113</v>
      </c>
      <c r="AA808" t="s">
        <v>114</v>
      </c>
      <c r="AB808">
        <v>0</v>
      </c>
      <c r="AC808">
        <v>1516044031</v>
      </c>
      <c r="AD808">
        <v>1516514352</v>
      </c>
      <c r="AE808" t="s">
        <v>83</v>
      </c>
      <c r="AF808" t="b">
        <v>0</v>
      </c>
      <c r="AG808">
        <v>99140566</v>
      </c>
      <c r="AH808" s="1">
        <v>45604</v>
      </c>
      <c r="AI808" s="1">
        <v>45604</v>
      </c>
      <c r="AJ808" s="1">
        <v>45601</v>
      </c>
      <c r="AK808" s="1">
        <v>45601</v>
      </c>
      <c r="AL808" s="1">
        <v>45604</v>
      </c>
      <c r="AM808">
        <v>151655554</v>
      </c>
      <c r="AN808" s="1">
        <v>45601</v>
      </c>
      <c r="AO808" s="1">
        <v>45606.618055555555</v>
      </c>
      <c r="AP808" s="1">
        <v>45606</v>
      </c>
      <c r="AQ808">
        <v>0.33</v>
      </c>
      <c r="AR808" s="1">
        <v>45606</v>
      </c>
      <c r="AS808">
        <v>12</v>
      </c>
      <c r="AT808">
        <v>12</v>
      </c>
      <c r="AU808" t="s">
        <v>107</v>
      </c>
      <c r="AV808" t="s">
        <v>100</v>
      </c>
      <c r="AW808" s="1">
        <v>45601</v>
      </c>
      <c r="AX808">
        <v>151661478</v>
      </c>
      <c r="AY808" t="s">
        <v>86</v>
      </c>
      <c r="AZ808" t="s">
        <v>115</v>
      </c>
      <c r="BA808" t="s">
        <v>114</v>
      </c>
      <c r="BB808">
        <v>35610</v>
      </c>
      <c r="BC808">
        <v>1516044031</v>
      </c>
      <c r="BD808">
        <v>32640</v>
      </c>
      <c r="BE808">
        <v>2024</v>
      </c>
      <c r="BF808">
        <v>0</v>
      </c>
      <c r="BG808" s="6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  <c r="BR808">
        <f>MAX(0,(PROD_DATA_1[[#This Row],[WO Date]]-PROD_DATA_1[[#This Row],[SO Expected Delivery F ]]))</f>
        <v>0</v>
      </c>
      <c r="BS808">
        <f>MAX(0,(PROD_DATA_1[[#This Row],[WO Date]]-PROD_DATA_1[[#This Row],[SO Delivery Date]]))</f>
        <v>0</v>
      </c>
      <c r="BT808" t="e">
        <f>PROD_DATA_1[[#This Row],[RunTIme]]/PROD_DATA_1[[#This Row],[Planned Runtime]]</f>
        <v>#DIV/0!</v>
      </c>
      <c r="BU8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09" spans="1:73" hidden="1" x14ac:dyDescent="0.35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t="s">
        <v>5048</v>
      </c>
      <c r="H809" s="1">
        <v>45606.255555555559</v>
      </c>
      <c r="I809">
        <v>2600100000000</v>
      </c>
      <c r="J809" t="s">
        <v>133</v>
      </c>
      <c r="K809" t="s">
        <v>134</v>
      </c>
      <c r="L809" t="s">
        <v>133</v>
      </c>
      <c r="M809" s="1">
        <v>45606.26666666667</v>
      </c>
      <c r="N809" s="1">
        <v>45606</v>
      </c>
      <c r="O809" s="1">
        <v>45606.255555555559</v>
      </c>
      <c r="P809" t="s">
        <v>75</v>
      </c>
      <c r="Q809" t="s">
        <v>204</v>
      </c>
      <c r="R809" t="b">
        <v>0</v>
      </c>
      <c r="S809" t="s">
        <v>163</v>
      </c>
      <c r="T809" t="s">
        <v>164</v>
      </c>
      <c r="U809" t="s">
        <v>103</v>
      </c>
      <c r="V809" t="s">
        <v>104</v>
      </c>
      <c r="W809" t="s">
        <v>238</v>
      </c>
      <c r="X809" t="s">
        <v>103</v>
      </c>
      <c r="Y809" t="s">
        <v>238</v>
      </c>
      <c r="Z809" t="s">
        <v>105</v>
      </c>
      <c r="AA809" t="s">
        <v>106</v>
      </c>
      <c r="AB809">
        <v>0</v>
      </c>
      <c r="AC809">
        <v>1516043973</v>
      </c>
      <c r="AE809" t="s">
        <v>83</v>
      </c>
      <c r="AF809" t="b">
        <v>0</v>
      </c>
      <c r="AG809">
        <v>99140415</v>
      </c>
      <c r="AH809" s="1">
        <v>45604</v>
      </c>
      <c r="AI809" s="1">
        <v>45604</v>
      </c>
      <c r="AJ809" s="1">
        <v>45601</v>
      </c>
      <c r="AK809" s="1">
        <v>45601</v>
      </c>
      <c r="AL809" s="1">
        <v>45604</v>
      </c>
      <c r="AM809">
        <v>151655621</v>
      </c>
      <c r="AN809" s="1">
        <v>45602</v>
      </c>
      <c r="AO809" s="1">
        <v>45606.26666666667</v>
      </c>
      <c r="AP809" s="1">
        <v>45606</v>
      </c>
      <c r="AQ809">
        <v>0.39</v>
      </c>
      <c r="AR809" s="1">
        <v>45606</v>
      </c>
      <c r="AS809">
        <v>12</v>
      </c>
      <c r="AT809">
        <v>12</v>
      </c>
      <c r="AU809" t="s">
        <v>107</v>
      </c>
      <c r="AV809" t="s">
        <v>100</v>
      </c>
      <c r="AW809" s="1">
        <v>45602</v>
      </c>
      <c r="AX809">
        <v>151661549</v>
      </c>
      <c r="AY809" t="s">
        <v>86</v>
      </c>
      <c r="AZ809" t="s">
        <v>108</v>
      </c>
      <c r="BA809" t="s">
        <v>106</v>
      </c>
      <c r="BB809">
        <v>309</v>
      </c>
      <c r="BC809">
        <v>1516043973</v>
      </c>
      <c r="BE809">
        <v>2024</v>
      </c>
      <c r="BF809">
        <v>0</v>
      </c>
      <c r="BG809" s="6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  <c r="BR809">
        <f>MAX(0,(PROD_DATA_1[[#This Row],[WO Date]]-PROD_DATA_1[[#This Row],[SO Expected Delivery F ]]))</f>
        <v>0</v>
      </c>
      <c r="BS809">
        <f>MAX(0,(PROD_DATA_1[[#This Row],[WO Date]]-PROD_DATA_1[[#This Row],[SO Delivery Date]]))</f>
        <v>0</v>
      </c>
      <c r="BT809" t="e">
        <f>PROD_DATA_1[[#This Row],[RunTIme]]/PROD_DATA_1[[#This Row],[Planned Runtime]]</f>
        <v>#DIV/0!</v>
      </c>
      <c r="BU8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0" spans="1:73" hidden="1" x14ac:dyDescent="0.35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t="s">
        <v>5048</v>
      </c>
      <c r="H810" s="1">
        <v>45606.255555555559</v>
      </c>
      <c r="I810">
        <v>2600100000000</v>
      </c>
      <c r="J810" t="s">
        <v>416</v>
      </c>
      <c r="K810" t="s">
        <v>188</v>
      </c>
      <c r="L810" t="s">
        <v>416</v>
      </c>
      <c r="M810" s="1">
        <v>45606.26666666667</v>
      </c>
      <c r="N810" s="1">
        <v>45606</v>
      </c>
      <c r="O810" s="1">
        <v>45606.255555555559</v>
      </c>
      <c r="P810" t="s">
        <v>75</v>
      </c>
      <c r="Q810" t="s">
        <v>204</v>
      </c>
      <c r="R810" t="b">
        <v>1</v>
      </c>
      <c r="S810" t="s">
        <v>163</v>
      </c>
      <c r="T810" t="s">
        <v>164</v>
      </c>
      <c r="U810" t="s">
        <v>111</v>
      </c>
      <c r="V810" t="s">
        <v>112</v>
      </c>
      <c r="W810" t="s">
        <v>112</v>
      </c>
      <c r="X810" t="s">
        <v>111</v>
      </c>
      <c r="Y810" t="s">
        <v>111</v>
      </c>
      <c r="Z810" t="s">
        <v>113</v>
      </c>
      <c r="AA810" t="s">
        <v>114</v>
      </c>
      <c r="AB810">
        <v>0</v>
      </c>
      <c r="AC810">
        <v>1516043973</v>
      </c>
      <c r="AD810">
        <v>1516514298</v>
      </c>
      <c r="AE810" t="s">
        <v>83</v>
      </c>
      <c r="AF810" t="b">
        <v>0</v>
      </c>
      <c r="AG810">
        <v>99140416</v>
      </c>
      <c r="AH810" s="1">
        <v>45604</v>
      </c>
      <c r="AI810" s="1">
        <v>45604</v>
      </c>
      <c r="AJ810" s="1">
        <v>45601</v>
      </c>
      <c r="AK810" s="1">
        <v>45601</v>
      </c>
      <c r="AL810" s="1">
        <v>45604</v>
      </c>
      <c r="AM810">
        <v>151655621</v>
      </c>
      <c r="AN810" s="1">
        <v>45602</v>
      </c>
      <c r="AO810" s="1">
        <v>45606.26666666667</v>
      </c>
      <c r="AP810" s="1">
        <v>45606</v>
      </c>
      <c r="AQ810">
        <v>0.39</v>
      </c>
      <c r="AR810" s="1">
        <v>45606</v>
      </c>
      <c r="AS810">
        <v>12</v>
      </c>
      <c r="AT810">
        <v>12</v>
      </c>
      <c r="AU810" t="s">
        <v>107</v>
      </c>
      <c r="AV810" t="s">
        <v>100</v>
      </c>
      <c r="AW810" s="1">
        <v>45602</v>
      </c>
      <c r="AX810">
        <v>151661549</v>
      </c>
      <c r="AY810" t="s">
        <v>86</v>
      </c>
      <c r="AZ810" t="s">
        <v>115</v>
      </c>
      <c r="BA810" t="s">
        <v>114</v>
      </c>
      <c r="BB810">
        <v>0</v>
      </c>
      <c r="BC810">
        <v>1516043973</v>
      </c>
      <c r="BD810">
        <v>23483</v>
      </c>
      <c r="BE810">
        <v>2024</v>
      </c>
      <c r="BF810">
        <v>0</v>
      </c>
      <c r="BG810" s="6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  <c r="BR810">
        <f>MAX(0,(PROD_DATA_1[[#This Row],[WO Date]]-PROD_DATA_1[[#This Row],[SO Expected Delivery F ]]))</f>
        <v>0</v>
      </c>
      <c r="BS810">
        <f>MAX(0,(PROD_DATA_1[[#This Row],[WO Date]]-PROD_DATA_1[[#This Row],[SO Delivery Date]]))</f>
        <v>0</v>
      </c>
      <c r="BT810" t="e">
        <f>PROD_DATA_1[[#This Row],[RunTIme]]/PROD_DATA_1[[#This Row],[Planned Runtime]]</f>
        <v>#DIV/0!</v>
      </c>
      <c r="BU8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1" spans="1:73" hidden="1" x14ac:dyDescent="0.35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t="s">
        <v>5048</v>
      </c>
      <c r="H811" s="1">
        <v>45606.255555555559</v>
      </c>
      <c r="I811">
        <v>2600100000000</v>
      </c>
      <c r="J811" t="s">
        <v>133</v>
      </c>
      <c r="K811" t="s">
        <v>134</v>
      </c>
      <c r="L811" t="s">
        <v>133</v>
      </c>
      <c r="M811" s="1">
        <v>45606.26666666667</v>
      </c>
      <c r="N811" s="1">
        <v>45606</v>
      </c>
      <c r="O811" s="1">
        <v>45606.255555555559</v>
      </c>
      <c r="P811" t="s">
        <v>75</v>
      </c>
      <c r="Q811" t="s">
        <v>204</v>
      </c>
      <c r="R811" t="b">
        <v>0</v>
      </c>
      <c r="S811" t="s">
        <v>161</v>
      </c>
      <c r="T811" t="s">
        <v>162</v>
      </c>
      <c r="U811" t="s">
        <v>103</v>
      </c>
      <c r="V811" t="s">
        <v>104</v>
      </c>
      <c r="W811" t="s">
        <v>238</v>
      </c>
      <c r="X811" t="s">
        <v>103</v>
      </c>
      <c r="Y811" t="s">
        <v>238</v>
      </c>
      <c r="Z811" t="s">
        <v>105</v>
      </c>
      <c r="AA811" t="s">
        <v>106</v>
      </c>
      <c r="AB811">
        <v>0</v>
      </c>
      <c r="AC811">
        <v>1516043973</v>
      </c>
      <c r="AE811" t="s">
        <v>83</v>
      </c>
      <c r="AF811" t="b">
        <v>0</v>
      </c>
      <c r="AG811">
        <v>99140417</v>
      </c>
      <c r="AH811" s="1">
        <v>45604</v>
      </c>
      <c r="AI811" s="1">
        <v>45604</v>
      </c>
      <c r="AJ811" s="1">
        <v>45601</v>
      </c>
      <c r="AK811" s="1">
        <v>45601</v>
      </c>
      <c r="AL811" s="1">
        <v>45604</v>
      </c>
      <c r="AM811">
        <v>151655621</v>
      </c>
      <c r="AN811" s="1">
        <v>45602</v>
      </c>
      <c r="AO811" s="1">
        <v>45606.26666666667</v>
      </c>
      <c r="AP811" s="1">
        <v>45606</v>
      </c>
      <c r="AQ811">
        <v>0.19500000000000001</v>
      </c>
      <c r="AR811" s="1">
        <v>45606</v>
      </c>
      <c r="AS811">
        <v>12</v>
      </c>
      <c r="AT811">
        <v>12</v>
      </c>
      <c r="AU811" t="s">
        <v>107</v>
      </c>
      <c r="AV811" t="s">
        <v>130</v>
      </c>
      <c r="AW811" s="1">
        <v>45602</v>
      </c>
      <c r="AX811">
        <v>151661550</v>
      </c>
      <c r="AY811" t="s">
        <v>86</v>
      </c>
      <c r="AZ811" t="s">
        <v>108</v>
      </c>
      <c r="BA811" t="s">
        <v>106</v>
      </c>
      <c r="BB811">
        <v>1100</v>
      </c>
      <c r="BC811">
        <v>1516043973</v>
      </c>
      <c r="BE811">
        <v>2024</v>
      </c>
      <c r="BF811">
        <v>0</v>
      </c>
      <c r="BG811" s="6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  <c r="BR811">
        <f>MAX(0,(PROD_DATA_1[[#This Row],[WO Date]]-PROD_DATA_1[[#This Row],[SO Expected Delivery F ]]))</f>
        <v>0</v>
      </c>
      <c r="BS811">
        <f>MAX(0,(PROD_DATA_1[[#This Row],[WO Date]]-PROD_DATA_1[[#This Row],[SO Delivery Date]]))</f>
        <v>0</v>
      </c>
      <c r="BT811" t="e">
        <f>PROD_DATA_1[[#This Row],[RunTIme]]/PROD_DATA_1[[#This Row],[Planned Runtime]]</f>
        <v>#DIV/0!</v>
      </c>
      <c r="BU8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2" spans="1:73" hidden="1" x14ac:dyDescent="0.35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t="s">
        <v>5048</v>
      </c>
      <c r="H812" s="1">
        <v>45606.255555555559</v>
      </c>
      <c r="I812">
        <v>2600100000000</v>
      </c>
      <c r="J812" t="s">
        <v>187</v>
      </c>
      <c r="K812" t="s">
        <v>188</v>
      </c>
      <c r="L812" t="s">
        <v>187</v>
      </c>
      <c r="M812" s="1">
        <v>45606.267361111109</v>
      </c>
      <c r="N812" s="1">
        <v>45606</v>
      </c>
      <c r="O812" s="1">
        <v>45606.255555555559</v>
      </c>
      <c r="P812" t="s">
        <v>75</v>
      </c>
      <c r="Q812" t="s">
        <v>204</v>
      </c>
      <c r="R812" t="b">
        <v>1</v>
      </c>
      <c r="S812" t="s">
        <v>161</v>
      </c>
      <c r="T812" t="s">
        <v>162</v>
      </c>
      <c r="U812" t="s">
        <v>111</v>
      </c>
      <c r="V812" t="s">
        <v>112</v>
      </c>
      <c r="W812" t="s">
        <v>112</v>
      </c>
      <c r="X812" t="s">
        <v>111</v>
      </c>
      <c r="Y812" t="s">
        <v>111</v>
      </c>
      <c r="Z812" t="s">
        <v>113</v>
      </c>
      <c r="AA812" t="s">
        <v>114</v>
      </c>
      <c r="AB812">
        <v>0</v>
      </c>
      <c r="AC812">
        <v>1516043973</v>
      </c>
      <c r="AD812">
        <v>1516514299</v>
      </c>
      <c r="AE812" t="s">
        <v>83</v>
      </c>
      <c r="AF812" t="b">
        <v>0</v>
      </c>
      <c r="AG812">
        <v>99140418</v>
      </c>
      <c r="AH812" s="1">
        <v>45604</v>
      </c>
      <c r="AI812" s="1">
        <v>45604</v>
      </c>
      <c r="AJ812" s="1">
        <v>45601</v>
      </c>
      <c r="AK812" s="1">
        <v>45601</v>
      </c>
      <c r="AL812" s="1">
        <v>45604</v>
      </c>
      <c r="AM812">
        <v>151655621</v>
      </c>
      <c r="AN812" s="1">
        <v>45602</v>
      </c>
      <c r="AO812" s="1">
        <v>45606.267361111109</v>
      </c>
      <c r="AP812" s="1">
        <v>45606</v>
      </c>
      <c r="AQ812">
        <v>0.19500000000000001</v>
      </c>
      <c r="AR812" s="1">
        <v>45606</v>
      </c>
      <c r="AS812">
        <v>12</v>
      </c>
      <c r="AT812">
        <v>12</v>
      </c>
      <c r="AU812" t="s">
        <v>107</v>
      </c>
      <c r="AV812" t="s">
        <v>130</v>
      </c>
      <c r="AW812" s="1">
        <v>45602</v>
      </c>
      <c r="AX812">
        <v>151661550</v>
      </c>
      <c r="AY812" t="s">
        <v>86</v>
      </c>
      <c r="AZ812" t="s">
        <v>115</v>
      </c>
      <c r="BA812" t="s">
        <v>114</v>
      </c>
      <c r="BB812">
        <v>0</v>
      </c>
      <c r="BC812">
        <v>1516043973</v>
      </c>
      <c r="BD812">
        <v>23483</v>
      </c>
      <c r="BE812">
        <v>2024</v>
      </c>
      <c r="BF812">
        <v>0</v>
      </c>
      <c r="BG812" s="6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  <c r="BR812">
        <f>MAX(0,(PROD_DATA_1[[#This Row],[WO Date]]-PROD_DATA_1[[#This Row],[SO Expected Delivery F ]]))</f>
        <v>0</v>
      </c>
      <c r="BS812">
        <f>MAX(0,(PROD_DATA_1[[#This Row],[WO Date]]-PROD_DATA_1[[#This Row],[SO Delivery Date]]))</f>
        <v>0</v>
      </c>
      <c r="BT812" t="e">
        <f>PROD_DATA_1[[#This Row],[RunTIme]]/PROD_DATA_1[[#This Row],[Planned Runtime]]</f>
        <v>#DIV/0!</v>
      </c>
      <c r="BU8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3" spans="1:73" hidden="1" x14ac:dyDescent="0.35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t="s">
        <v>5048</v>
      </c>
      <c r="H813" s="1">
        <v>45606.342361111114</v>
      </c>
      <c r="I813">
        <v>2600100000000</v>
      </c>
      <c r="J813" t="s">
        <v>133</v>
      </c>
      <c r="K813" t="s">
        <v>134</v>
      </c>
      <c r="L813" t="s">
        <v>133</v>
      </c>
      <c r="M813" s="1">
        <v>45606.368055555555</v>
      </c>
      <c r="N813" s="1">
        <v>45606</v>
      </c>
      <c r="O813" s="1">
        <v>45606.342361111114</v>
      </c>
      <c r="P813" t="s">
        <v>75</v>
      </c>
      <c r="Q813" t="s">
        <v>204</v>
      </c>
      <c r="R813" t="b">
        <v>0</v>
      </c>
      <c r="S813" t="s">
        <v>158</v>
      </c>
      <c r="T813" t="s">
        <v>159</v>
      </c>
      <c r="U813" t="s">
        <v>103</v>
      </c>
      <c r="V813" t="s">
        <v>104</v>
      </c>
      <c r="W813" t="s">
        <v>238</v>
      </c>
      <c r="X813" t="s">
        <v>103</v>
      </c>
      <c r="Y813" t="s">
        <v>238</v>
      </c>
      <c r="Z813" t="s">
        <v>105</v>
      </c>
      <c r="AA813" t="s">
        <v>106</v>
      </c>
      <c r="AB813">
        <v>0</v>
      </c>
      <c r="AC813">
        <v>1516043988</v>
      </c>
      <c r="AE813" t="s">
        <v>83</v>
      </c>
      <c r="AF813" t="b">
        <v>0</v>
      </c>
      <c r="AG813">
        <v>99140444</v>
      </c>
      <c r="AH813" s="1">
        <v>45604</v>
      </c>
      <c r="AI813" s="1">
        <v>45604</v>
      </c>
      <c r="AJ813" s="1">
        <v>45601</v>
      </c>
      <c r="AK813" s="1">
        <v>45601</v>
      </c>
      <c r="AL813" s="1">
        <v>45604</v>
      </c>
      <c r="AM813">
        <v>151655694</v>
      </c>
      <c r="AN813" s="1">
        <v>45602</v>
      </c>
      <c r="AO813" s="1">
        <v>45606.368055555555</v>
      </c>
      <c r="AP813" s="1">
        <v>45606</v>
      </c>
      <c r="AQ813">
        <v>0.17499999999999999</v>
      </c>
      <c r="AR813" s="1">
        <v>45606</v>
      </c>
      <c r="AS813">
        <v>12</v>
      </c>
      <c r="AT813">
        <v>12</v>
      </c>
      <c r="AU813" t="s">
        <v>107</v>
      </c>
      <c r="AV813" t="s">
        <v>130</v>
      </c>
      <c r="AW813" s="1">
        <v>45602</v>
      </c>
      <c r="AX813">
        <v>151661617</v>
      </c>
      <c r="AY813" t="s">
        <v>86</v>
      </c>
      <c r="AZ813" t="s">
        <v>108</v>
      </c>
      <c r="BA813" t="s">
        <v>106</v>
      </c>
      <c r="BB813">
        <v>0</v>
      </c>
      <c r="BC813">
        <v>1516043988</v>
      </c>
      <c r="BE813">
        <v>2024</v>
      </c>
      <c r="BF813">
        <v>0</v>
      </c>
      <c r="BG813" s="6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  <c r="BR813">
        <f>MAX(0,(PROD_DATA_1[[#This Row],[WO Date]]-PROD_DATA_1[[#This Row],[SO Expected Delivery F ]]))</f>
        <v>0</v>
      </c>
      <c r="BS813">
        <f>MAX(0,(PROD_DATA_1[[#This Row],[WO Date]]-PROD_DATA_1[[#This Row],[SO Delivery Date]]))</f>
        <v>0</v>
      </c>
      <c r="BT813" t="e">
        <f>PROD_DATA_1[[#This Row],[RunTIme]]/PROD_DATA_1[[#This Row],[Planned Runtime]]</f>
        <v>#DIV/0!</v>
      </c>
      <c r="BU8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4" spans="1:73" hidden="1" x14ac:dyDescent="0.35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t="s">
        <v>5048</v>
      </c>
      <c r="H814" s="1">
        <v>45606.458333333336</v>
      </c>
      <c r="I814">
        <v>2600100000000</v>
      </c>
      <c r="J814" t="s">
        <v>133</v>
      </c>
      <c r="K814" t="s">
        <v>134</v>
      </c>
      <c r="L814" t="s">
        <v>133</v>
      </c>
      <c r="M814" s="1">
        <v>45606.459722222222</v>
      </c>
      <c r="N814" s="1">
        <v>45606</v>
      </c>
      <c r="O814" s="1">
        <v>45606.458333333336</v>
      </c>
      <c r="P814" t="s">
        <v>75</v>
      </c>
      <c r="Q814" t="s">
        <v>204</v>
      </c>
      <c r="R814" t="b">
        <v>0</v>
      </c>
      <c r="S814" t="s">
        <v>158</v>
      </c>
      <c r="T814" t="s">
        <v>159</v>
      </c>
      <c r="U814" t="s">
        <v>103</v>
      </c>
      <c r="V814" t="s">
        <v>104</v>
      </c>
      <c r="W814" t="s">
        <v>238</v>
      </c>
      <c r="X814" t="s">
        <v>103</v>
      </c>
      <c r="Y814" t="s">
        <v>238</v>
      </c>
      <c r="Z814" t="s">
        <v>105</v>
      </c>
      <c r="AA814" t="s">
        <v>106</v>
      </c>
      <c r="AB814">
        <v>0</v>
      </c>
      <c r="AC814">
        <v>1516043991</v>
      </c>
      <c r="AE814" t="s">
        <v>83</v>
      </c>
      <c r="AF814" t="b">
        <v>0</v>
      </c>
      <c r="AG814">
        <v>99140478</v>
      </c>
      <c r="AH814" s="1">
        <v>45604</v>
      </c>
      <c r="AI814" s="1">
        <v>45604</v>
      </c>
      <c r="AJ814" s="1">
        <v>45601</v>
      </c>
      <c r="AK814" s="1">
        <v>45601</v>
      </c>
      <c r="AL814" s="1">
        <v>45604</v>
      </c>
      <c r="AM814">
        <v>151655695</v>
      </c>
      <c r="AN814" s="1">
        <v>45602</v>
      </c>
      <c r="AO814" s="1">
        <v>45606.459722222222</v>
      </c>
      <c r="AP814" s="1">
        <v>45606</v>
      </c>
      <c r="AQ814">
        <v>0.17499999999999999</v>
      </c>
      <c r="AR814" s="1">
        <v>45606</v>
      </c>
      <c r="AS814">
        <v>12</v>
      </c>
      <c r="AT814">
        <v>12</v>
      </c>
      <c r="AU814" t="s">
        <v>107</v>
      </c>
      <c r="AV814" t="s">
        <v>130</v>
      </c>
      <c r="AW814" s="1">
        <v>45602</v>
      </c>
      <c r="AX814">
        <v>151661619</v>
      </c>
      <c r="AY814" t="s">
        <v>86</v>
      </c>
      <c r="AZ814" t="s">
        <v>108</v>
      </c>
      <c r="BA814" t="s">
        <v>106</v>
      </c>
      <c r="BB814">
        <v>0</v>
      </c>
      <c r="BC814">
        <v>1516043991</v>
      </c>
      <c r="BE814">
        <v>2024</v>
      </c>
      <c r="BF814">
        <v>0</v>
      </c>
      <c r="BG814" s="6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  <c r="BR814">
        <f>MAX(0,(PROD_DATA_1[[#This Row],[WO Date]]-PROD_DATA_1[[#This Row],[SO Expected Delivery F ]]))</f>
        <v>0</v>
      </c>
      <c r="BS814">
        <f>MAX(0,(PROD_DATA_1[[#This Row],[WO Date]]-PROD_DATA_1[[#This Row],[SO Delivery Date]]))</f>
        <v>0</v>
      </c>
      <c r="BT814" t="e">
        <f>PROD_DATA_1[[#This Row],[RunTIme]]/PROD_DATA_1[[#This Row],[Planned Runtime]]</f>
        <v>#DIV/0!</v>
      </c>
      <c r="BU8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5" spans="1:73" hidden="1" x14ac:dyDescent="0.35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t="s">
        <v>5048</v>
      </c>
      <c r="H815" s="1">
        <v>45606.458333333336</v>
      </c>
      <c r="I815">
        <v>2600100000000</v>
      </c>
      <c r="J815" t="s">
        <v>138</v>
      </c>
      <c r="K815" t="s">
        <v>139</v>
      </c>
      <c r="L815" t="s">
        <v>138</v>
      </c>
      <c r="M815" s="1">
        <v>45606.460416666669</v>
      </c>
      <c r="N815" s="1">
        <v>45606</v>
      </c>
      <c r="O815" s="1">
        <v>45606.458333333336</v>
      </c>
      <c r="P815" t="s">
        <v>75</v>
      </c>
      <c r="Q815" t="s">
        <v>204</v>
      </c>
      <c r="R815" t="b">
        <v>1</v>
      </c>
      <c r="S815" t="s">
        <v>158</v>
      </c>
      <c r="T815" t="s">
        <v>159</v>
      </c>
      <c r="U815" t="s">
        <v>111</v>
      </c>
      <c r="V815" t="s">
        <v>112</v>
      </c>
      <c r="W815" t="s">
        <v>112</v>
      </c>
      <c r="X815" t="s">
        <v>111</v>
      </c>
      <c r="Y815" t="s">
        <v>111</v>
      </c>
      <c r="Z815" t="s">
        <v>113</v>
      </c>
      <c r="AA815" t="s">
        <v>114</v>
      </c>
      <c r="AB815">
        <v>0</v>
      </c>
      <c r="AC815">
        <v>1516043991</v>
      </c>
      <c r="AD815">
        <v>1516514317</v>
      </c>
      <c r="AE815" t="s">
        <v>83</v>
      </c>
      <c r="AF815" t="b">
        <v>0</v>
      </c>
      <c r="AG815">
        <v>99140480</v>
      </c>
      <c r="AH815" s="1">
        <v>45604</v>
      </c>
      <c r="AI815" s="1">
        <v>45604</v>
      </c>
      <c r="AJ815" s="1">
        <v>45601</v>
      </c>
      <c r="AK815" s="1">
        <v>45601</v>
      </c>
      <c r="AL815" s="1">
        <v>45604</v>
      </c>
      <c r="AM815">
        <v>151655695</v>
      </c>
      <c r="AN815" s="1">
        <v>45602</v>
      </c>
      <c r="AO815" s="1">
        <v>45606.460416666669</v>
      </c>
      <c r="AP815" s="1">
        <v>45606</v>
      </c>
      <c r="AQ815">
        <v>0.17499999999999999</v>
      </c>
      <c r="AR815" s="1">
        <v>45606</v>
      </c>
      <c r="AS815">
        <v>12</v>
      </c>
      <c r="AT815">
        <v>12</v>
      </c>
      <c r="AU815" t="s">
        <v>107</v>
      </c>
      <c r="AV815" t="s">
        <v>130</v>
      </c>
      <c r="AW815" s="1">
        <v>45602</v>
      </c>
      <c r="AX815">
        <v>151661619</v>
      </c>
      <c r="AY815" t="s">
        <v>86</v>
      </c>
      <c r="AZ815" t="s">
        <v>115</v>
      </c>
      <c r="BA815" t="s">
        <v>114</v>
      </c>
      <c r="BB815">
        <v>650</v>
      </c>
      <c r="BC815">
        <v>1516043991</v>
      </c>
      <c r="BD815">
        <v>1200</v>
      </c>
      <c r="BE815">
        <v>2024</v>
      </c>
      <c r="BF815">
        <v>0</v>
      </c>
      <c r="BG815" s="6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  <c r="BR815">
        <f>MAX(0,(PROD_DATA_1[[#This Row],[WO Date]]-PROD_DATA_1[[#This Row],[SO Expected Delivery F ]]))</f>
        <v>0</v>
      </c>
      <c r="BS815">
        <f>MAX(0,(PROD_DATA_1[[#This Row],[WO Date]]-PROD_DATA_1[[#This Row],[SO Delivery Date]]))</f>
        <v>0</v>
      </c>
      <c r="BT815" t="e">
        <f>PROD_DATA_1[[#This Row],[RunTIme]]/PROD_DATA_1[[#This Row],[Planned Runtime]]</f>
        <v>#DIV/0!</v>
      </c>
      <c r="BU8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6" spans="1:73" hidden="1" x14ac:dyDescent="0.35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t="s">
        <v>5048</v>
      </c>
      <c r="H816" s="1">
        <v>45606.039583333331</v>
      </c>
      <c r="I816">
        <v>2600100000000</v>
      </c>
      <c r="J816" t="s">
        <v>73</v>
      </c>
      <c r="K816" t="s">
        <v>74</v>
      </c>
      <c r="L816" t="s">
        <v>73</v>
      </c>
      <c r="M816" s="1">
        <v>45606.106249999997</v>
      </c>
      <c r="N816" s="1">
        <v>45606</v>
      </c>
      <c r="O816" s="1">
        <v>45606.039583333331</v>
      </c>
      <c r="P816" t="s">
        <v>75</v>
      </c>
      <c r="Q816" t="s">
        <v>204</v>
      </c>
      <c r="R816" t="b">
        <v>0</v>
      </c>
      <c r="S816" t="s">
        <v>165</v>
      </c>
      <c r="T816" t="s">
        <v>166</v>
      </c>
      <c r="U816" t="s">
        <v>250</v>
      </c>
      <c r="V816" t="s">
        <v>251</v>
      </c>
      <c r="W816" t="s">
        <v>238</v>
      </c>
      <c r="X816" t="s">
        <v>250</v>
      </c>
      <c r="Y816" t="s">
        <v>238</v>
      </c>
      <c r="Z816" t="s">
        <v>81</v>
      </c>
      <c r="AA816" t="s">
        <v>82</v>
      </c>
      <c r="AB816">
        <v>100</v>
      </c>
      <c r="AC816">
        <v>1516043991</v>
      </c>
      <c r="AE816" t="s">
        <v>83</v>
      </c>
      <c r="AF816" t="b">
        <v>0</v>
      </c>
      <c r="AG816">
        <v>99140377</v>
      </c>
      <c r="AH816" s="1">
        <v>45604</v>
      </c>
      <c r="AI816" s="1">
        <v>45609</v>
      </c>
      <c r="AJ816" s="1">
        <v>45601</v>
      </c>
      <c r="AK816" s="1">
        <v>45601</v>
      </c>
      <c r="AL816" s="1">
        <v>45604</v>
      </c>
      <c r="AM816">
        <v>151655695</v>
      </c>
      <c r="AN816" s="1">
        <v>45602</v>
      </c>
      <c r="AO816" s="1">
        <v>45606.106249999997</v>
      </c>
      <c r="AP816" s="1">
        <v>45606</v>
      </c>
      <c r="AQ816">
        <v>0.36499999999999999</v>
      </c>
      <c r="AR816" s="1">
        <v>45606</v>
      </c>
      <c r="AS816">
        <v>5</v>
      </c>
      <c r="AT816">
        <v>6</v>
      </c>
      <c r="AU816" t="s">
        <v>84</v>
      </c>
      <c r="AV816" t="s">
        <v>100</v>
      </c>
      <c r="AW816" s="1">
        <v>45602</v>
      </c>
      <c r="AX816">
        <v>151661618</v>
      </c>
      <c r="AY816" t="s">
        <v>86</v>
      </c>
      <c r="AZ816" t="s">
        <v>87</v>
      </c>
      <c r="BA816" t="s">
        <v>88</v>
      </c>
      <c r="BB816">
        <v>80</v>
      </c>
      <c r="BC816">
        <v>1516043991</v>
      </c>
      <c r="BE816">
        <v>2024</v>
      </c>
      <c r="BF816">
        <v>50</v>
      </c>
      <c r="BG816" s="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  <c r="BR816">
        <f>MAX(0,(PROD_DATA_1[[#This Row],[WO Date]]-PROD_DATA_1[[#This Row],[SO Expected Delivery F ]]))</f>
        <v>0</v>
      </c>
      <c r="BS816">
        <f>MAX(0,(PROD_DATA_1[[#This Row],[WO Date]]-PROD_DATA_1[[#This Row],[SO Delivery Date]]))</f>
        <v>0</v>
      </c>
      <c r="BT816" t="e">
        <f>PROD_DATA_1[[#This Row],[RunTIme]]/PROD_DATA_1[[#This Row],[Planned Runtime]]</f>
        <v>#DIV/0!</v>
      </c>
      <c r="BU8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7" spans="1:73" hidden="1" x14ac:dyDescent="0.35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t="s">
        <v>5048</v>
      </c>
      <c r="H817" s="1">
        <v>45606.133333333331</v>
      </c>
      <c r="I817">
        <v>2600100000000</v>
      </c>
      <c r="J817" t="s">
        <v>73</v>
      </c>
      <c r="K817" t="s">
        <v>74</v>
      </c>
      <c r="L817" t="s">
        <v>73</v>
      </c>
      <c r="M817" s="1">
        <v>45606.136111111111</v>
      </c>
      <c r="N817" s="1">
        <v>45606</v>
      </c>
      <c r="O817" s="1">
        <v>45606.133333333331</v>
      </c>
      <c r="P817" t="s">
        <v>75</v>
      </c>
      <c r="Q817" t="s">
        <v>204</v>
      </c>
      <c r="R817" t="b">
        <v>0</v>
      </c>
      <c r="S817" t="s">
        <v>165</v>
      </c>
      <c r="T817" t="s">
        <v>166</v>
      </c>
      <c r="U817" t="s">
        <v>250</v>
      </c>
      <c r="V817" t="s">
        <v>251</v>
      </c>
      <c r="W817" t="s">
        <v>238</v>
      </c>
      <c r="X817" t="s">
        <v>250</v>
      </c>
      <c r="Y817" t="s">
        <v>238</v>
      </c>
      <c r="Z817" t="s">
        <v>81</v>
      </c>
      <c r="AA817" t="s">
        <v>82</v>
      </c>
      <c r="AB817">
        <v>100</v>
      </c>
      <c r="AC817">
        <v>1516043988</v>
      </c>
      <c r="AE817" t="s">
        <v>83</v>
      </c>
      <c r="AF817" t="b">
        <v>0</v>
      </c>
      <c r="AG817">
        <v>99140385</v>
      </c>
      <c r="AH817" s="1">
        <v>45604</v>
      </c>
      <c r="AI817" s="1">
        <v>45609</v>
      </c>
      <c r="AJ817" s="1">
        <v>45601</v>
      </c>
      <c r="AK817" s="1">
        <v>45601</v>
      </c>
      <c r="AL817" s="1">
        <v>45604</v>
      </c>
      <c r="AM817">
        <v>151655694</v>
      </c>
      <c r="AN817" s="1">
        <v>45602</v>
      </c>
      <c r="AO817" s="1">
        <v>45606.136111111111</v>
      </c>
      <c r="AP817" s="1">
        <v>45606</v>
      </c>
      <c r="AQ817">
        <v>0.36499999999999999</v>
      </c>
      <c r="AR817" s="1">
        <v>45606</v>
      </c>
      <c r="AS817">
        <v>5</v>
      </c>
      <c r="AT817">
        <v>6</v>
      </c>
      <c r="AU817" t="s">
        <v>84</v>
      </c>
      <c r="AV817" t="s">
        <v>100</v>
      </c>
      <c r="AW817" s="1">
        <v>45602</v>
      </c>
      <c r="AX817">
        <v>151661616</v>
      </c>
      <c r="AY817" t="s">
        <v>86</v>
      </c>
      <c r="AZ817" t="s">
        <v>87</v>
      </c>
      <c r="BA817" t="s">
        <v>88</v>
      </c>
      <c r="BB817">
        <v>314</v>
      </c>
      <c r="BC817">
        <v>1516043988</v>
      </c>
      <c r="BE817">
        <v>2024</v>
      </c>
      <c r="BF817">
        <v>50</v>
      </c>
      <c r="BG817" s="6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  <c r="BR817">
        <f>MAX(0,(PROD_DATA_1[[#This Row],[WO Date]]-PROD_DATA_1[[#This Row],[SO Expected Delivery F ]]))</f>
        <v>0</v>
      </c>
      <c r="BS817">
        <f>MAX(0,(PROD_DATA_1[[#This Row],[WO Date]]-PROD_DATA_1[[#This Row],[SO Delivery Date]]))</f>
        <v>0</v>
      </c>
      <c r="BT817" t="e">
        <f>PROD_DATA_1[[#This Row],[RunTIme]]/PROD_DATA_1[[#This Row],[Planned Runtime]]</f>
        <v>#DIV/0!</v>
      </c>
      <c r="BU8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8" spans="1:73" hidden="1" x14ac:dyDescent="0.35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t="s">
        <v>5048</v>
      </c>
      <c r="H818" s="1">
        <v>45606.342361111114</v>
      </c>
      <c r="I818">
        <v>2600100000000</v>
      </c>
      <c r="J818" t="s">
        <v>133</v>
      </c>
      <c r="K818" t="s">
        <v>134</v>
      </c>
      <c r="L818" t="s">
        <v>133</v>
      </c>
      <c r="M818" s="1">
        <v>45606.368750000001</v>
      </c>
      <c r="N818" s="1">
        <v>45606</v>
      </c>
      <c r="O818" s="1">
        <v>45606.342361111114</v>
      </c>
      <c r="P818" t="s">
        <v>75</v>
      </c>
      <c r="Q818" t="s">
        <v>204</v>
      </c>
      <c r="R818" t="b">
        <v>0</v>
      </c>
      <c r="S818" t="s">
        <v>165</v>
      </c>
      <c r="T818" t="s">
        <v>166</v>
      </c>
      <c r="U818" t="s">
        <v>103</v>
      </c>
      <c r="V818" t="s">
        <v>104</v>
      </c>
      <c r="W818" t="s">
        <v>238</v>
      </c>
      <c r="X818" t="s">
        <v>103</v>
      </c>
      <c r="Y818" t="s">
        <v>238</v>
      </c>
      <c r="Z818" t="s">
        <v>105</v>
      </c>
      <c r="AA818" t="s">
        <v>106</v>
      </c>
      <c r="AB818">
        <v>0</v>
      </c>
      <c r="AC818">
        <v>1516043988</v>
      </c>
      <c r="AE818" t="s">
        <v>83</v>
      </c>
      <c r="AF818" t="b">
        <v>0</v>
      </c>
      <c r="AG818">
        <v>99140445</v>
      </c>
      <c r="AH818" s="1">
        <v>45604</v>
      </c>
      <c r="AI818" s="1">
        <v>45609</v>
      </c>
      <c r="AJ818" s="1">
        <v>45601</v>
      </c>
      <c r="AK818" s="1">
        <v>45601</v>
      </c>
      <c r="AL818" s="1">
        <v>45604</v>
      </c>
      <c r="AM818">
        <v>151655694</v>
      </c>
      <c r="AN818" s="1">
        <v>45602</v>
      </c>
      <c r="AO818" s="1">
        <v>45606.368750000001</v>
      </c>
      <c r="AP818" s="1">
        <v>45606</v>
      </c>
      <c r="AQ818">
        <v>0.36499999999999999</v>
      </c>
      <c r="AR818" s="1">
        <v>45606</v>
      </c>
      <c r="AS818">
        <v>12</v>
      </c>
      <c r="AT818">
        <v>12</v>
      </c>
      <c r="AU818" t="s">
        <v>107</v>
      </c>
      <c r="AV818" t="s">
        <v>100</v>
      </c>
      <c r="AW818" s="1">
        <v>45602</v>
      </c>
      <c r="AX818">
        <v>151661616</v>
      </c>
      <c r="AY818" t="s">
        <v>86</v>
      </c>
      <c r="AZ818" t="s">
        <v>108</v>
      </c>
      <c r="BA818" t="s">
        <v>106</v>
      </c>
      <c r="BB818">
        <v>1</v>
      </c>
      <c r="BC818">
        <v>1516043988</v>
      </c>
      <c r="BE818">
        <v>2024</v>
      </c>
      <c r="BF818">
        <v>0</v>
      </c>
      <c r="BG818" s="6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  <c r="BR818">
        <f>MAX(0,(PROD_DATA_1[[#This Row],[WO Date]]-PROD_DATA_1[[#This Row],[SO Expected Delivery F ]]))</f>
        <v>0</v>
      </c>
      <c r="BS818">
        <f>MAX(0,(PROD_DATA_1[[#This Row],[WO Date]]-PROD_DATA_1[[#This Row],[SO Delivery Date]]))</f>
        <v>0</v>
      </c>
      <c r="BT818" t="e">
        <f>PROD_DATA_1[[#This Row],[RunTIme]]/PROD_DATA_1[[#This Row],[Planned Runtime]]</f>
        <v>#DIV/0!</v>
      </c>
      <c r="BU8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19" spans="1:73" hidden="1" x14ac:dyDescent="0.35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t="s">
        <v>5048</v>
      </c>
      <c r="H819" s="1">
        <v>45606.458333333336</v>
      </c>
      <c r="I819">
        <v>2600100000000</v>
      </c>
      <c r="J819" t="s">
        <v>133</v>
      </c>
      <c r="K819" t="s">
        <v>134</v>
      </c>
      <c r="L819" t="s">
        <v>133</v>
      </c>
      <c r="M819" s="1">
        <v>45606.459027777775</v>
      </c>
      <c r="N819" s="1">
        <v>45606</v>
      </c>
      <c r="O819" s="1">
        <v>45606.458333333336</v>
      </c>
      <c r="P819" t="s">
        <v>75</v>
      </c>
      <c r="Q819" t="s">
        <v>204</v>
      </c>
      <c r="R819" t="b">
        <v>0</v>
      </c>
      <c r="S819" t="s">
        <v>165</v>
      </c>
      <c r="T819" t="s">
        <v>166</v>
      </c>
      <c r="U819" t="s">
        <v>103</v>
      </c>
      <c r="V819" t="s">
        <v>104</v>
      </c>
      <c r="W819" t="s">
        <v>238</v>
      </c>
      <c r="X819" t="s">
        <v>103</v>
      </c>
      <c r="Y819" t="s">
        <v>238</v>
      </c>
      <c r="Z819" t="s">
        <v>105</v>
      </c>
      <c r="AA819" t="s">
        <v>106</v>
      </c>
      <c r="AB819">
        <v>0</v>
      </c>
      <c r="AC819">
        <v>1516043991</v>
      </c>
      <c r="AE819" t="s">
        <v>83</v>
      </c>
      <c r="AF819" t="b">
        <v>0</v>
      </c>
      <c r="AG819">
        <v>99140475</v>
      </c>
      <c r="AH819" s="1">
        <v>45604</v>
      </c>
      <c r="AI819" s="1">
        <v>45609</v>
      </c>
      <c r="AJ819" s="1">
        <v>45601</v>
      </c>
      <c r="AK819" s="1">
        <v>45601</v>
      </c>
      <c r="AL819" s="1">
        <v>45604</v>
      </c>
      <c r="AM819">
        <v>151655695</v>
      </c>
      <c r="AN819" s="1">
        <v>45602</v>
      </c>
      <c r="AO819" s="1">
        <v>45606.459027777775</v>
      </c>
      <c r="AP819" s="1">
        <v>45606</v>
      </c>
      <c r="AQ819">
        <v>0.36499999999999999</v>
      </c>
      <c r="AR819" s="1">
        <v>45606</v>
      </c>
      <c r="AS819">
        <v>12</v>
      </c>
      <c r="AT819">
        <v>12</v>
      </c>
      <c r="AU819" t="s">
        <v>107</v>
      </c>
      <c r="AV819" t="s">
        <v>100</v>
      </c>
      <c r="AW819" s="1">
        <v>45602</v>
      </c>
      <c r="AX819">
        <v>151661618</v>
      </c>
      <c r="AY819" t="s">
        <v>86</v>
      </c>
      <c r="AZ819" t="s">
        <v>108</v>
      </c>
      <c r="BA819" t="s">
        <v>106</v>
      </c>
      <c r="BB819">
        <v>0</v>
      </c>
      <c r="BC819">
        <v>1516043991</v>
      </c>
      <c r="BE819">
        <v>2024</v>
      </c>
      <c r="BF819">
        <v>0</v>
      </c>
      <c r="BG819" s="6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  <c r="BR819">
        <f>MAX(0,(PROD_DATA_1[[#This Row],[WO Date]]-PROD_DATA_1[[#This Row],[SO Expected Delivery F ]]))</f>
        <v>0</v>
      </c>
      <c r="BS819">
        <f>MAX(0,(PROD_DATA_1[[#This Row],[WO Date]]-PROD_DATA_1[[#This Row],[SO Delivery Date]]))</f>
        <v>0</v>
      </c>
      <c r="BT819" t="e">
        <f>PROD_DATA_1[[#This Row],[RunTIme]]/PROD_DATA_1[[#This Row],[Planned Runtime]]</f>
        <v>#DIV/0!</v>
      </c>
      <c r="BU8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0" spans="1:73" hidden="1" x14ac:dyDescent="0.35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t="s">
        <v>5048</v>
      </c>
      <c r="H820" s="1">
        <v>45606.458333333336</v>
      </c>
      <c r="I820">
        <v>2600100000000</v>
      </c>
      <c r="J820" t="s">
        <v>138</v>
      </c>
      <c r="K820" t="s">
        <v>139</v>
      </c>
      <c r="L820" t="s">
        <v>138</v>
      </c>
      <c r="M820" s="1">
        <v>45606.459722222222</v>
      </c>
      <c r="N820" s="1">
        <v>45606</v>
      </c>
      <c r="O820" s="1">
        <v>45606.458333333336</v>
      </c>
      <c r="P820" t="s">
        <v>75</v>
      </c>
      <c r="Q820" t="s">
        <v>204</v>
      </c>
      <c r="R820" t="b">
        <v>1</v>
      </c>
      <c r="S820" t="s">
        <v>165</v>
      </c>
      <c r="T820" t="s">
        <v>166</v>
      </c>
      <c r="U820" t="s">
        <v>111</v>
      </c>
      <c r="V820" t="s">
        <v>112</v>
      </c>
      <c r="W820" t="s">
        <v>112</v>
      </c>
      <c r="X820" t="s">
        <v>111</v>
      </c>
      <c r="Y820" t="s">
        <v>111</v>
      </c>
      <c r="Z820" t="s">
        <v>113</v>
      </c>
      <c r="AA820" t="s">
        <v>114</v>
      </c>
      <c r="AB820">
        <v>0</v>
      </c>
      <c r="AC820">
        <v>1516043991</v>
      </c>
      <c r="AD820">
        <v>1516514316</v>
      </c>
      <c r="AE820" t="s">
        <v>83</v>
      </c>
      <c r="AF820" t="b">
        <v>0</v>
      </c>
      <c r="AG820">
        <v>99140476</v>
      </c>
      <c r="AH820" s="1">
        <v>45604</v>
      </c>
      <c r="AI820" s="1">
        <v>45609</v>
      </c>
      <c r="AJ820" s="1">
        <v>45601</v>
      </c>
      <c r="AK820" s="1">
        <v>45601</v>
      </c>
      <c r="AL820" s="1">
        <v>45604</v>
      </c>
      <c r="AM820">
        <v>151655695</v>
      </c>
      <c r="AN820" s="1">
        <v>45602</v>
      </c>
      <c r="AO820" s="1">
        <v>45606.459722222222</v>
      </c>
      <c r="AP820" s="1">
        <v>45606</v>
      </c>
      <c r="AQ820">
        <v>0.36499999999999999</v>
      </c>
      <c r="AR820" s="1">
        <v>45606</v>
      </c>
      <c r="AS820">
        <v>12</v>
      </c>
      <c r="AT820">
        <v>12</v>
      </c>
      <c r="AU820" t="s">
        <v>107</v>
      </c>
      <c r="AV820" t="s">
        <v>100</v>
      </c>
      <c r="AW820" s="1">
        <v>45602</v>
      </c>
      <c r="AX820">
        <v>151661618</v>
      </c>
      <c r="AY820" t="s">
        <v>86</v>
      </c>
      <c r="AZ820" t="s">
        <v>115</v>
      </c>
      <c r="BA820" t="s">
        <v>114</v>
      </c>
      <c r="BB820">
        <v>420</v>
      </c>
      <c r="BC820">
        <v>1516043991</v>
      </c>
      <c r="BD820">
        <v>1200</v>
      </c>
      <c r="BE820">
        <v>2024</v>
      </c>
      <c r="BF820">
        <v>0</v>
      </c>
      <c r="BG820" s="6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  <c r="BR820">
        <f>MAX(0,(PROD_DATA_1[[#This Row],[WO Date]]-PROD_DATA_1[[#This Row],[SO Expected Delivery F ]]))</f>
        <v>0</v>
      </c>
      <c r="BS820">
        <f>MAX(0,(PROD_DATA_1[[#This Row],[WO Date]]-PROD_DATA_1[[#This Row],[SO Delivery Date]]))</f>
        <v>0</v>
      </c>
      <c r="BT820" t="e">
        <f>PROD_DATA_1[[#This Row],[RunTIme]]/PROD_DATA_1[[#This Row],[Planned Runtime]]</f>
        <v>#DIV/0!</v>
      </c>
      <c r="BU8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1" spans="1:73" hidden="1" x14ac:dyDescent="0.35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t="s">
        <v>5048</v>
      </c>
      <c r="H821" s="1">
        <v>45606.688194444447</v>
      </c>
      <c r="I821">
        <v>2600100000000</v>
      </c>
      <c r="J821" t="s">
        <v>305</v>
      </c>
      <c r="K821" t="s">
        <v>306</v>
      </c>
      <c r="L821" t="s">
        <v>305</v>
      </c>
      <c r="M821" s="1">
        <v>45606.688194444447</v>
      </c>
      <c r="N821" s="1">
        <v>45606</v>
      </c>
      <c r="O821" s="1">
        <v>45606.688194444447</v>
      </c>
      <c r="P821" t="s">
        <v>75</v>
      </c>
      <c r="Q821" t="s">
        <v>204</v>
      </c>
      <c r="R821" t="b">
        <v>0</v>
      </c>
      <c r="S821" t="s">
        <v>1166</v>
      </c>
      <c r="T821" t="s">
        <v>1167</v>
      </c>
      <c r="U821" t="s">
        <v>120</v>
      </c>
      <c r="V821" t="s">
        <v>121</v>
      </c>
      <c r="W821" t="s">
        <v>122</v>
      </c>
      <c r="X821" t="s">
        <v>120</v>
      </c>
      <c r="Y821" t="s">
        <v>123</v>
      </c>
      <c r="Z821" t="s">
        <v>124</v>
      </c>
      <c r="AA821" t="s">
        <v>125</v>
      </c>
      <c r="AB821">
        <v>0</v>
      </c>
      <c r="AC821">
        <v>1516044194</v>
      </c>
      <c r="AE821" t="s">
        <v>83</v>
      </c>
      <c r="AF821" t="b">
        <v>0</v>
      </c>
      <c r="AG821">
        <v>99140598</v>
      </c>
      <c r="AH821" s="1">
        <v>45605</v>
      </c>
      <c r="AI821" s="1">
        <v>45605</v>
      </c>
      <c r="AJ821" s="1">
        <v>45601</v>
      </c>
      <c r="AK821" s="1">
        <v>45601</v>
      </c>
      <c r="AL821" s="1">
        <v>45605</v>
      </c>
      <c r="AM821">
        <v>151655625</v>
      </c>
      <c r="AN821" s="1">
        <v>45602</v>
      </c>
      <c r="AO821" s="1">
        <v>45606.688194444447</v>
      </c>
      <c r="AP821" s="1">
        <v>45606</v>
      </c>
      <c r="AQ821">
        <v>0.17499999999999999</v>
      </c>
      <c r="AR821" s="1">
        <v>45606</v>
      </c>
      <c r="AS821">
        <v>16</v>
      </c>
      <c r="AT821">
        <v>16</v>
      </c>
      <c r="AU821" t="s">
        <v>160</v>
      </c>
      <c r="AV821" t="s">
        <v>1168</v>
      </c>
      <c r="AW821" s="1">
        <v>45602</v>
      </c>
      <c r="AX821">
        <v>151661554</v>
      </c>
      <c r="AY821" t="s">
        <v>86</v>
      </c>
      <c r="AZ821" t="s">
        <v>127</v>
      </c>
      <c r="BA821" t="s">
        <v>125</v>
      </c>
      <c r="BB821">
        <v>0</v>
      </c>
      <c r="BC821">
        <v>1516044194</v>
      </c>
      <c r="BE821">
        <v>2024</v>
      </c>
      <c r="BF821">
        <v>0</v>
      </c>
      <c r="BG821" s="6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  <c r="BR821">
        <f>MAX(0,(PROD_DATA_1[[#This Row],[WO Date]]-PROD_DATA_1[[#This Row],[SO Expected Delivery F ]]))</f>
        <v>0</v>
      </c>
      <c r="BS821">
        <f>MAX(0,(PROD_DATA_1[[#This Row],[WO Date]]-PROD_DATA_1[[#This Row],[SO Delivery Date]]))</f>
        <v>0</v>
      </c>
      <c r="BT821" t="e">
        <f>PROD_DATA_1[[#This Row],[RunTIme]]/PROD_DATA_1[[#This Row],[Planned Runtime]]</f>
        <v>#DIV/0!</v>
      </c>
      <c r="BU8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2" spans="1:73" hidden="1" x14ac:dyDescent="0.35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t="s">
        <v>5048</v>
      </c>
      <c r="H822" s="1">
        <v>45606.055555555555</v>
      </c>
      <c r="I822">
        <v>2600100000000</v>
      </c>
      <c r="J822" t="s">
        <v>305</v>
      </c>
      <c r="K822" t="s">
        <v>306</v>
      </c>
      <c r="L822" t="s">
        <v>305</v>
      </c>
      <c r="M822" s="1">
        <v>45606.061111111114</v>
      </c>
      <c r="N822" s="1">
        <v>45606</v>
      </c>
      <c r="O822" s="1">
        <v>45606.055555555555</v>
      </c>
      <c r="P822" t="s">
        <v>75</v>
      </c>
      <c r="Q822" t="s">
        <v>204</v>
      </c>
      <c r="R822" t="b">
        <v>0</v>
      </c>
      <c r="S822" t="s">
        <v>146</v>
      </c>
      <c r="T822" t="s">
        <v>147</v>
      </c>
      <c r="U822" t="s">
        <v>120</v>
      </c>
      <c r="V822" t="s">
        <v>121</v>
      </c>
      <c r="W822" t="s">
        <v>122</v>
      </c>
      <c r="X822" t="s">
        <v>120</v>
      </c>
      <c r="Y822" t="s">
        <v>123</v>
      </c>
      <c r="Z822" t="s">
        <v>124</v>
      </c>
      <c r="AA822" t="s">
        <v>125</v>
      </c>
      <c r="AB822">
        <v>0</v>
      </c>
      <c r="AC822">
        <v>1516043835</v>
      </c>
      <c r="AE822" t="s">
        <v>83</v>
      </c>
      <c r="AF822" t="b">
        <v>0</v>
      </c>
      <c r="AG822">
        <v>99140360</v>
      </c>
      <c r="AH822" s="1">
        <v>45608</v>
      </c>
      <c r="AI822" s="1">
        <v>45609</v>
      </c>
      <c r="AJ822" s="1">
        <v>45601</v>
      </c>
      <c r="AK822" s="1">
        <v>45601</v>
      </c>
      <c r="AL822" s="1">
        <v>45608</v>
      </c>
      <c r="AM822">
        <v>151655623</v>
      </c>
      <c r="AN822" s="1">
        <v>45602</v>
      </c>
      <c r="AO822" s="1">
        <v>45606.061111111114</v>
      </c>
      <c r="AP822" s="1">
        <v>45606</v>
      </c>
      <c r="AQ822">
        <v>0.19</v>
      </c>
      <c r="AR822" s="1">
        <v>45606</v>
      </c>
      <c r="AS822">
        <v>16</v>
      </c>
      <c r="AT822">
        <v>16</v>
      </c>
      <c r="AU822" t="s">
        <v>160</v>
      </c>
      <c r="AV822" t="s">
        <v>100</v>
      </c>
      <c r="AW822" s="1">
        <v>45602</v>
      </c>
      <c r="AX822">
        <v>151661552</v>
      </c>
      <c r="AY822" t="s">
        <v>86</v>
      </c>
      <c r="AZ822" t="s">
        <v>127</v>
      </c>
      <c r="BA822" t="s">
        <v>125</v>
      </c>
      <c r="BB822">
        <v>0</v>
      </c>
      <c r="BC822">
        <v>1516043835</v>
      </c>
      <c r="BE822">
        <v>2024</v>
      </c>
      <c r="BF822">
        <v>0</v>
      </c>
      <c r="BG822" s="6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  <c r="BR822">
        <f>MAX(0,(PROD_DATA_1[[#This Row],[WO Date]]-PROD_DATA_1[[#This Row],[SO Expected Delivery F ]]))</f>
        <v>0</v>
      </c>
      <c r="BS822">
        <f>MAX(0,(PROD_DATA_1[[#This Row],[WO Date]]-PROD_DATA_1[[#This Row],[SO Delivery Date]]))</f>
        <v>0</v>
      </c>
      <c r="BT822" t="e">
        <f>PROD_DATA_1[[#This Row],[RunTIme]]/PROD_DATA_1[[#This Row],[Planned Runtime]]</f>
        <v>#DIV/0!</v>
      </c>
      <c r="BU8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3" spans="1:73" hidden="1" x14ac:dyDescent="0.35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t="s">
        <v>5048</v>
      </c>
      <c r="H823" s="1">
        <v>45606.447222222225</v>
      </c>
      <c r="I823">
        <v>2600100000000</v>
      </c>
      <c r="J823" t="s">
        <v>73</v>
      </c>
      <c r="K823" t="s">
        <v>74</v>
      </c>
      <c r="L823" t="s">
        <v>73</v>
      </c>
      <c r="M823" s="1">
        <v>45606.466666666667</v>
      </c>
      <c r="N823" s="1">
        <v>45606</v>
      </c>
      <c r="O823" s="1">
        <v>45606.447222222225</v>
      </c>
      <c r="P823" t="s">
        <v>75</v>
      </c>
      <c r="Q823" t="s">
        <v>204</v>
      </c>
      <c r="R823" t="b">
        <v>0</v>
      </c>
      <c r="S823" t="s">
        <v>146</v>
      </c>
      <c r="T823" t="s">
        <v>147</v>
      </c>
      <c r="U823" t="s">
        <v>210</v>
      </c>
      <c r="V823" t="s">
        <v>211</v>
      </c>
      <c r="W823" t="s">
        <v>238</v>
      </c>
      <c r="X823" t="s">
        <v>210</v>
      </c>
      <c r="Y823" t="s">
        <v>238</v>
      </c>
      <c r="Z823" t="s">
        <v>81</v>
      </c>
      <c r="AA823" t="s">
        <v>82</v>
      </c>
      <c r="AB823">
        <v>10</v>
      </c>
      <c r="AC823">
        <v>1516043835</v>
      </c>
      <c r="AE823" t="s">
        <v>83</v>
      </c>
      <c r="AF823" t="b">
        <v>0</v>
      </c>
      <c r="AG823">
        <v>99140492</v>
      </c>
      <c r="AH823" s="1">
        <v>45608</v>
      </c>
      <c r="AI823" s="1">
        <v>45609</v>
      </c>
      <c r="AJ823" s="1">
        <v>45601</v>
      </c>
      <c r="AK823" s="1">
        <v>45601</v>
      </c>
      <c r="AL823" s="1">
        <v>45608</v>
      </c>
      <c r="AM823">
        <v>151655623</v>
      </c>
      <c r="AN823" s="1">
        <v>45602</v>
      </c>
      <c r="AO823" s="1">
        <v>45606.466666666667</v>
      </c>
      <c r="AP823" s="1">
        <v>45606</v>
      </c>
      <c r="AQ823">
        <v>0.19</v>
      </c>
      <c r="AR823" s="1">
        <v>45606</v>
      </c>
      <c r="AS823">
        <v>5</v>
      </c>
      <c r="AT823">
        <v>6</v>
      </c>
      <c r="AU823" t="s">
        <v>84</v>
      </c>
      <c r="AV823" t="s">
        <v>100</v>
      </c>
      <c r="AW823" s="1">
        <v>45602</v>
      </c>
      <c r="AX823">
        <v>151661552</v>
      </c>
      <c r="AY823" t="s">
        <v>86</v>
      </c>
      <c r="AZ823" t="s">
        <v>87</v>
      </c>
      <c r="BA823" t="s">
        <v>88</v>
      </c>
      <c r="BB823">
        <v>0</v>
      </c>
      <c r="BC823">
        <v>1516043835</v>
      </c>
      <c r="BE823">
        <v>2024</v>
      </c>
      <c r="BF823">
        <v>400</v>
      </c>
      <c r="BG823" s="6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  <c r="BR823">
        <f>MAX(0,(PROD_DATA_1[[#This Row],[WO Date]]-PROD_DATA_1[[#This Row],[SO Expected Delivery F ]]))</f>
        <v>0</v>
      </c>
      <c r="BS823">
        <f>MAX(0,(PROD_DATA_1[[#This Row],[WO Date]]-PROD_DATA_1[[#This Row],[SO Delivery Date]]))</f>
        <v>0</v>
      </c>
      <c r="BT823" t="e">
        <f>PROD_DATA_1[[#This Row],[RunTIme]]/PROD_DATA_1[[#This Row],[Planned Runtime]]</f>
        <v>#DIV/0!</v>
      </c>
      <c r="BU8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4" spans="1:73" hidden="1" x14ac:dyDescent="0.35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t="s">
        <v>5048</v>
      </c>
      <c r="H824" s="1">
        <v>45606.499305555553</v>
      </c>
      <c r="I824">
        <v>2600100000000</v>
      </c>
      <c r="J824" t="s">
        <v>133</v>
      </c>
      <c r="K824" t="s">
        <v>134</v>
      </c>
      <c r="L824" t="s">
        <v>133</v>
      </c>
      <c r="M824" s="1">
        <v>45606.52847222222</v>
      </c>
      <c r="N824" s="1">
        <v>45606</v>
      </c>
      <c r="O824" s="1">
        <v>45606.499305555553</v>
      </c>
      <c r="P824" t="s">
        <v>75</v>
      </c>
      <c r="Q824" t="s">
        <v>204</v>
      </c>
      <c r="R824" t="b">
        <v>0</v>
      </c>
      <c r="S824" t="s">
        <v>146</v>
      </c>
      <c r="T824" t="s">
        <v>147</v>
      </c>
      <c r="U824" t="s">
        <v>103</v>
      </c>
      <c r="V824" t="s">
        <v>104</v>
      </c>
      <c r="W824" t="s">
        <v>238</v>
      </c>
      <c r="X824" t="s">
        <v>103</v>
      </c>
      <c r="Y824" t="s">
        <v>238</v>
      </c>
      <c r="Z824" t="s">
        <v>105</v>
      </c>
      <c r="AA824" t="s">
        <v>106</v>
      </c>
      <c r="AB824">
        <v>0</v>
      </c>
      <c r="AC824">
        <v>1516043835</v>
      </c>
      <c r="AE824" t="s">
        <v>83</v>
      </c>
      <c r="AF824" t="b">
        <v>0</v>
      </c>
      <c r="AG824">
        <v>99140532</v>
      </c>
      <c r="AH824" s="1">
        <v>45608</v>
      </c>
      <c r="AI824" s="1">
        <v>45609</v>
      </c>
      <c r="AJ824" s="1">
        <v>45601</v>
      </c>
      <c r="AK824" s="1">
        <v>45601</v>
      </c>
      <c r="AL824" s="1">
        <v>45608</v>
      </c>
      <c r="AM824">
        <v>151655623</v>
      </c>
      <c r="AN824" s="1">
        <v>45602</v>
      </c>
      <c r="AO824" s="1">
        <v>45606.52847222222</v>
      </c>
      <c r="AP824" s="1">
        <v>45606</v>
      </c>
      <c r="AQ824">
        <v>0.19</v>
      </c>
      <c r="AR824" s="1">
        <v>45606</v>
      </c>
      <c r="AS824">
        <v>12</v>
      </c>
      <c r="AT824">
        <v>12</v>
      </c>
      <c r="AU824" t="s">
        <v>107</v>
      </c>
      <c r="AV824" t="s">
        <v>100</v>
      </c>
      <c r="AW824" s="1">
        <v>45602</v>
      </c>
      <c r="AX824">
        <v>151661552</v>
      </c>
      <c r="AY824" t="s">
        <v>86</v>
      </c>
      <c r="AZ824" t="s">
        <v>108</v>
      </c>
      <c r="BA824" t="s">
        <v>106</v>
      </c>
      <c r="BB824">
        <v>0</v>
      </c>
      <c r="BC824">
        <v>1516043835</v>
      </c>
      <c r="BE824">
        <v>2024</v>
      </c>
      <c r="BF824">
        <v>0</v>
      </c>
      <c r="BG824" s="6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  <c r="BR824">
        <f>MAX(0,(PROD_DATA_1[[#This Row],[WO Date]]-PROD_DATA_1[[#This Row],[SO Expected Delivery F ]]))</f>
        <v>0</v>
      </c>
      <c r="BS824">
        <f>MAX(0,(PROD_DATA_1[[#This Row],[WO Date]]-PROD_DATA_1[[#This Row],[SO Delivery Date]]))</f>
        <v>0</v>
      </c>
      <c r="BT824" t="e">
        <f>PROD_DATA_1[[#This Row],[RunTIme]]/PROD_DATA_1[[#This Row],[Planned Runtime]]</f>
        <v>#DIV/0!</v>
      </c>
      <c r="BU8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5" spans="1:73" hidden="1" x14ac:dyDescent="0.35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t="s">
        <v>5048</v>
      </c>
      <c r="H825" s="1">
        <v>45606.499305555553</v>
      </c>
      <c r="I825">
        <v>2600100000000</v>
      </c>
      <c r="J825" t="s">
        <v>138</v>
      </c>
      <c r="K825" t="s">
        <v>139</v>
      </c>
      <c r="L825" t="s">
        <v>138</v>
      </c>
      <c r="M825" s="1">
        <v>45606.52847222222</v>
      </c>
      <c r="N825" s="1">
        <v>45606</v>
      </c>
      <c r="O825" s="1">
        <v>45606.499305555553</v>
      </c>
      <c r="P825" t="s">
        <v>75</v>
      </c>
      <c r="Q825" t="s">
        <v>204</v>
      </c>
      <c r="R825" t="b">
        <v>1</v>
      </c>
      <c r="S825" t="s">
        <v>146</v>
      </c>
      <c r="T825" t="s">
        <v>147</v>
      </c>
      <c r="U825" t="s">
        <v>111</v>
      </c>
      <c r="V825" t="s">
        <v>112</v>
      </c>
      <c r="W825" t="s">
        <v>112</v>
      </c>
      <c r="X825" t="s">
        <v>111</v>
      </c>
      <c r="Y825" t="s">
        <v>111</v>
      </c>
      <c r="Z825" t="s">
        <v>113</v>
      </c>
      <c r="AA825" t="s">
        <v>114</v>
      </c>
      <c r="AB825">
        <v>0</v>
      </c>
      <c r="AC825">
        <v>1516043835</v>
      </c>
      <c r="AD825">
        <v>1516514343</v>
      </c>
      <c r="AE825" t="s">
        <v>83</v>
      </c>
      <c r="AF825" t="b">
        <v>0</v>
      </c>
      <c r="AG825">
        <v>99140533</v>
      </c>
      <c r="AH825" s="1">
        <v>45608</v>
      </c>
      <c r="AI825" s="1">
        <v>45609</v>
      </c>
      <c r="AJ825" s="1">
        <v>45601</v>
      </c>
      <c r="AK825" s="1">
        <v>45601</v>
      </c>
      <c r="AL825" s="1">
        <v>45608</v>
      </c>
      <c r="AM825">
        <v>151655623</v>
      </c>
      <c r="AN825" s="1">
        <v>45602</v>
      </c>
      <c r="AO825" s="1">
        <v>45606.52847222222</v>
      </c>
      <c r="AP825" s="1">
        <v>45606</v>
      </c>
      <c r="AQ825">
        <v>0.19</v>
      </c>
      <c r="AR825" s="1">
        <v>45606</v>
      </c>
      <c r="AS825">
        <v>12</v>
      </c>
      <c r="AT825">
        <v>12</v>
      </c>
      <c r="AU825" t="s">
        <v>107</v>
      </c>
      <c r="AV825" t="s">
        <v>100</v>
      </c>
      <c r="AW825" s="1">
        <v>45602</v>
      </c>
      <c r="AX825">
        <v>151661552</v>
      </c>
      <c r="AY825" t="s">
        <v>86</v>
      </c>
      <c r="AZ825" t="s">
        <v>115</v>
      </c>
      <c r="BA825" t="s">
        <v>114</v>
      </c>
      <c r="BB825">
        <v>29837</v>
      </c>
      <c r="BC825">
        <v>1516043835</v>
      </c>
      <c r="BD825">
        <v>5378</v>
      </c>
      <c r="BE825">
        <v>2024</v>
      </c>
      <c r="BF825">
        <v>0</v>
      </c>
      <c r="BG825" s="6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  <c r="BR825">
        <f>MAX(0,(PROD_DATA_1[[#This Row],[WO Date]]-PROD_DATA_1[[#This Row],[SO Expected Delivery F ]]))</f>
        <v>0</v>
      </c>
      <c r="BS825">
        <f>MAX(0,(PROD_DATA_1[[#This Row],[WO Date]]-PROD_DATA_1[[#This Row],[SO Delivery Date]]))</f>
        <v>0</v>
      </c>
      <c r="BT825" t="e">
        <f>PROD_DATA_1[[#This Row],[RunTIme]]/PROD_DATA_1[[#This Row],[Planned Runtime]]</f>
        <v>#DIV/0!</v>
      </c>
      <c r="BU8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6" spans="1:73" hidden="1" x14ac:dyDescent="0.35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t="s">
        <v>5048</v>
      </c>
      <c r="H826" s="1">
        <v>45606.688888888886</v>
      </c>
      <c r="I826">
        <v>2600100000000</v>
      </c>
      <c r="J826" t="s">
        <v>305</v>
      </c>
      <c r="K826" t="s">
        <v>306</v>
      </c>
      <c r="L826" t="s">
        <v>305</v>
      </c>
      <c r="M826" s="1">
        <v>45606.688888888886</v>
      </c>
      <c r="N826" s="1">
        <v>45606</v>
      </c>
      <c r="O826" s="1">
        <v>45606.688888888886</v>
      </c>
      <c r="P826" t="s">
        <v>75</v>
      </c>
      <c r="Q826" t="s">
        <v>204</v>
      </c>
      <c r="R826" t="b">
        <v>0</v>
      </c>
      <c r="S826" t="s">
        <v>1091</v>
      </c>
      <c r="T826" t="s">
        <v>1008</v>
      </c>
      <c r="U826" t="s">
        <v>120</v>
      </c>
      <c r="V826" t="s">
        <v>121</v>
      </c>
      <c r="W826" t="s">
        <v>122</v>
      </c>
      <c r="X826" t="s">
        <v>120</v>
      </c>
      <c r="Y826" t="s">
        <v>123</v>
      </c>
      <c r="Z826" t="s">
        <v>124</v>
      </c>
      <c r="AA826" t="s">
        <v>125</v>
      </c>
      <c r="AB826">
        <v>0</v>
      </c>
      <c r="AC826">
        <v>1516043933</v>
      </c>
      <c r="AE826" t="s">
        <v>83</v>
      </c>
      <c r="AF826" t="b">
        <v>0</v>
      </c>
      <c r="AG826">
        <v>99140600</v>
      </c>
      <c r="AH826" s="1">
        <v>45608</v>
      </c>
      <c r="AI826" s="1">
        <v>45609</v>
      </c>
      <c r="AJ826" s="1">
        <v>45601</v>
      </c>
      <c r="AK826" s="1">
        <v>45601</v>
      </c>
      <c r="AL826" s="1">
        <v>45608</v>
      </c>
      <c r="AM826">
        <v>151655596</v>
      </c>
      <c r="AN826" s="1">
        <v>45602</v>
      </c>
      <c r="AO826" s="1">
        <v>45606.688888888886</v>
      </c>
      <c r="AP826" s="1">
        <v>45606</v>
      </c>
      <c r="AQ826">
        <v>0.26500000000000001</v>
      </c>
      <c r="AR826" s="1">
        <v>45606</v>
      </c>
      <c r="AS826">
        <v>16</v>
      </c>
      <c r="AT826">
        <v>16</v>
      </c>
      <c r="AU826" t="s">
        <v>160</v>
      </c>
      <c r="AV826" t="s">
        <v>1169</v>
      </c>
      <c r="AW826" s="1">
        <v>45602</v>
      </c>
      <c r="AX826">
        <v>151661524</v>
      </c>
      <c r="AY826" t="s">
        <v>86</v>
      </c>
      <c r="AZ826" t="s">
        <v>127</v>
      </c>
      <c r="BA826" t="s">
        <v>125</v>
      </c>
      <c r="BB826">
        <v>0</v>
      </c>
      <c r="BC826">
        <v>1516043933</v>
      </c>
      <c r="BE826">
        <v>2024</v>
      </c>
      <c r="BF826">
        <v>0</v>
      </c>
      <c r="BG826" s="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  <c r="BR826">
        <f>MAX(0,(PROD_DATA_1[[#This Row],[WO Date]]-PROD_DATA_1[[#This Row],[SO Expected Delivery F ]]))</f>
        <v>0</v>
      </c>
      <c r="BS826">
        <f>MAX(0,(PROD_DATA_1[[#This Row],[WO Date]]-PROD_DATA_1[[#This Row],[SO Delivery Date]]))</f>
        <v>0</v>
      </c>
      <c r="BT826" t="e">
        <f>PROD_DATA_1[[#This Row],[RunTIme]]/PROD_DATA_1[[#This Row],[Planned Runtime]]</f>
        <v>#DIV/0!</v>
      </c>
      <c r="BU8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7" spans="1:73" hidden="1" x14ac:dyDescent="0.35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t="s">
        <v>5048</v>
      </c>
      <c r="H827" s="1">
        <v>45606.095138888886</v>
      </c>
      <c r="I827">
        <v>2600100000000</v>
      </c>
      <c r="J827" t="s">
        <v>185</v>
      </c>
      <c r="K827" t="s">
        <v>186</v>
      </c>
      <c r="L827" t="s">
        <v>185</v>
      </c>
      <c r="M827" s="1">
        <v>45606.097222222219</v>
      </c>
      <c r="N827" s="1">
        <v>45606</v>
      </c>
      <c r="O827" s="1">
        <v>45606.095138888886</v>
      </c>
      <c r="P827" t="s">
        <v>75</v>
      </c>
      <c r="Q827" t="s">
        <v>204</v>
      </c>
      <c r="R827" t="b">
        <v>0</v>
      </c>
      <c r="S827" t="s">
        <v>170</v>
      </c>
      <c r="T827" t="s">
        <v>171</v>
      </c>
      <c r="U827" t="s">
        <v>103</v>
      </c>
      <c r="V827" t="s">
        <v>104</v>
      </c>
      <c r="W827" t="s">
        <v>238</v>
      </c>
      <c r="X827" t="s">
        <v>103</v>
      </c>
      <c r="Y827" t="s">
        <v>238</v>
      </c>
      <c r="Z827" t="s">
        <v>105</v>
      </c>
      <c r="AA827" t="s">
        <v>106</v>
      </c>
      <c r="AB827">
        <v>0</v>
      </c>
      <c r="AC827">
        <v>1516043838</v>
      </c>
      <c r="AE827" t="s">
        <v>83</v>
      </c>
      <c r="AF827" t="b">
        <v>0</v>
      </c>
      <c r="AG827">
        <v>99140366</v>
      </c>
      <c r="AH827" s="1">
        <v>45609</v>
      </c>
      <c r="AI827" s="1">
        <v>45609</v>
      </c>
      <c r="AJ827" s="1">
        <v>45601</v>
      </c>
      <c r="AK827" s="1">
        <v>45601</v>
      </c>
      <c r="AL827" s="1">
        <v>45609</v>
      </c>
      <c r="AM827">
        <v>151655594</v>
      </c>
      <c r="AN827" s="1">
        <v>45602</v>
      </c>
      <c r="AO827" s="1">
        <v>45606.097222222219</v>
      </c>
      <c r="AP827" s="1">
        <v>45606</v>
      </c>
      <c r="AQ827">
        <v>0.75</v>
      </c>
      <c r="AR827" s="1">
        <v>45606</v>
      </c>
      <c r="AS827">
        <v>12</v>
      </c>
      <c r="AT827">
        <v>1</v>
      </c>
      <c r="AU827" t="s">
        <v>107</v>
      </c>
      <c r="AV827" t="s">
        <v>172</v>
      </c>
      <c r="AW827" s="1">
        <v>45602</v>
      </c>
      <c r="AX827">
        <v>151661522</v>
      </c>
      <c r="AY827" t="s">
        <v>86</v>
      </c>
      <c r="AZ827" t="s">
        <v>108</v>
      </c>
      <c r="BA827" t="s">
        <v>106</v>
      </c>
      <c r="BB827">
        <v>435</v>
      </c>
      <c r="BC827">
        <v>1516043838</v>
      </c>
      <c r="BE827">
        <v>2024</v>
      </c>
      <c r="BF827">
        <v>0</v>
      </c>
      <c r="BG827" s="6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  <c r="BR827">
        <f>MAX(0,(PROD_DATA_1[[#This Row],[WO Date]]-PROD_DATA_1[[#This Row],[SO Expected Delivery F ]]))</f>
        <v>0</v>
      </c>
      <c r="BS827">
        <f>MAX(0,(PROD_DATA_1[[#This Row],[WO Date]]-PROD_DATA_1[[#This Row],[SO Delivery Date]]))</f>
        <v>0</v>
      </c>
      <c r="BT827" t="e">
        <f>PROD_DATA_1[[#This Row],[RunTIme]]/PROD_DATA_1[[#This Row],[Planned Runtime]]</f>
        <v>#DIV/0!</v>
      </c>
      <c r="BU8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8" spans="1:73" hidden="1" x14ac:dyDescent="0.35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t="s">
        <v>5048</v>
      </c>
      <c r="H828" s="1">
        <v>45606.095138888886</v>
      </c>
      <c r="I828">
        <v>2600100000000</v>
      </c>
      <c r="J828" t="s">
        <v>187</v>
      </c>
      <c r="K828" t="s">
        <v>188</v>
      </c>
      <c r="L828" t="s">
        <v>187</v>
      </c>
      <c r="M828" s="1">
        <v>45606.097222222219</v>
      </c>
      <c r="N828" s="1">
        <v>45606</v>
      </c>
      <c r="O828" s="1">
        <v>45606.095138888886</v>
      </c>
      <c r="P828" t="s">
        <v>75</v>
      </c>
      <c r="Q828" t="s">
        <v>204</v>
      </c>
      <c r="R828" t="b">
        <v>1</v>
      </c>
      <c r="S828" t="s">
        <v>170</v>
      </c>
      <c r="T828" t="s">
        <v>171</v>
      </c>
      <c r="U828" t="s">
        <v>111</v>
      </c>
      <c r="V828" t="s">
        <v>112</v>
      </c>
      <c r="W828" t="s">
        <v>112</v>
      </c>
      <c r="X828" t="s">
        <v>111</v>
      </c>
      <c r="Y828" t="s">
        <v>111</v>
      </c>
      <c r="Z828" t="s">
        <v>113</v>
      </c>
      <c r="AA828" t="s">
        <v>114</v>
      </c>
      <c r="AB828">
        <v>0</v>
      </c>
      <c r="AC828">
        <v>1516043838</v>
      </c>
      <c r="AD828">
        <v>1516514283</v>
      </c>
      <c r="AE828" t="s">
        <v>83</v>
      </c>
      <c r="AF828" t="b">
        <v>0</v>
      </c>
      <c r="AG828">
        <v>99140367</v>
      </c>
      <c r="AH828" s="1">
        <v>45609</v>
      </c>
      <c r="AI828" s="1">
        <v>45609</v>
      </c>
      <c r="AJ828" s="1">
        <v>45601</v>
      </c>
      <c r="AK828" s="1">
        <v>45601</v>
      </c>
      <c r="AL828" s="1">
        <v>45609</v>
      </c>
      <c r="AM828">
        <v>151655594</v>
      </c>
      <c r="AN828" s="1">
        <v>45602</v>
      </c>
      <c r="AO828" s="1">
        <v>45606.097222222219</v>
      </c>
      <c r="AP828" s="1">
        <v>45606</v>
      </c>
      <c r="AQ828">
        <v>0.75</v>
      </c>
      <c r="AR828" s="1">
        <v>45606</v>
      </c>
      <c r="AS828">
        <v>12</v>
      </c>
      <c r="AT828">
        <v>12</v>
      </c>
      <c r="AU828" t="s">
        <v>107</v>
      </c>
      <c r="AV828" t="s">
        <v>172</v>
      </c>
      <c r="AW828" s="1">
        <v>45602</v>
      </c>
      <c r="AX828">
        <v>151661522</v>
      </c>
      <c r="AY828" t="s">
        <v>86</v>
      </c>
      <c r="AZ828" t="s">
        <v>115</v>
      </c>
      <c r="BA828" t="s">
        <v>114</v>
      </c>
      <c r="BB828">
        <v>0</v>
      </c>
      <c r="BC828">
        <v>1516043838</v>
      </c>
      <c r="BD828">
        <v>4350</v>
      </c>
      <c r="BE828">
        <v>2024</v>
      </c>
      <c r="BF828">
        <v>0</v>
      </c>
      <c r="BG828" s="6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  <c r="BR828">
        <f>MAX(0,(PROD_DATA_1[[#This Row],[WO Date]]-PROD_DATA_1[[#This Row],[SO Expected Delivery F ]]))</f>
        <v>0</v>
      </c>
      <c r="BS828">
        <f>MAX(0,(PROD_DATA_1[[#This Row],[WO Date]]-PROD_DATA_1[[#This Row],[SO Delivery Date]]))</f>
        <v>0</v>
      </c>
      <c r="BT828" t="e">
        <f>PROD_DATA_1[[#This Row],[RunTIme]]/PROD_DATA_1[[#This Row],[Planned Runtime]]</f>
        <v>#DIV/0!</v>
      </c>
      <c r="BU8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29" spans="1:73" hidden="1" x14ac:dyDescent="0.35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t="s">
        <v>5048</v>
      </c>
      <c r="H829" s="1">
        <v>45606.342361111114</v>
      </c>
      <c r="I829">
        <v>2600100000000</v>
      </c>
      <c r="J829" t="s">
        <v>133</v>
      </c>
      <c r="K829" t="s">
        <v>134</v>
      </c>
      <c r="L829" t="s">
        <v>133</v>
      </c>
      <c r="M829" s="1">
        <v>45606.373611111114</v>
      </c>
      <c r="N829" s="1">
        <v>45606</v>
      </c>
      <c r="O829" s="1">
        <v>45606.342361111114</v>
      </c>
      <c r="P829" t="s">
        <v>75</v>
      </c>
      <c r="Q829" t="s">
        <v>204</v>
      </c>
      <c r="R829" t="b">
        <v>0</v>
      </c>
      <c r="S829" t="s">
        <v>176</v>
      </c>
      <c r="T829" t="s">
        <v>177</v>
      </c>
      <c r="U829" t="s">
        <v>103</v>
      </c>
      <c r="V829" t="s">
        <v>104</v>
      </c>
      <c r="W829" t="s">
        <v>238</v>
      </c>
      <c r="X829" t="s">
        <v>103</v>
      </c>
      <c r="Y829" t="s">
        <v>238</v>
      </c>
      <c r="Z829" t="s">
        <v>105</v>
      </c>
      <c r="AA829" t="s">
        <v>106</v>
      </c>
      <c r="AB829">
        <v>0</v>
      </c>
      <c r="AC829">
        <v>1516044117</v>
      </c>
      <c r="AE829" t="s">
        <v>83</v>
      </c>
      <c r="AF829" t="b">
        <v>0</v>
      </c>
      <c r="AG829">
        <v>99140447</v>
      </c>
      <c r="AH829" s="1">
        <v>45611</v>
      </c>
      <c r="AI829" s="1">
        <v>45611</v>
      </c>
      <c r="AJ829" s="1">
        <v>45601</v>
      </c>
      <c r="AK829" s="1">
        <v>45601</v>
      </c>
      <c r="AL829" s="1">
        <v>45611</v>
      </c>
      <c r="AM829">
        <v>151655714</v>
      </c>
      <c r="AN829" s="1">
        <v>45602</v>
      </c>
      <c r="AO829" s="1">
        <v>45606.373611111114</v>
      </c>
      <c r="AP829" s="1">
        <v>45606</v>
      </c>
      <c r="AQ829">
        <v>0.6</v>
      </c>
      <c r="AR829" s="1">
        <v>45610</v>
      </c>
      <c r="AS829">
        <v>12</v>
      </c>
      <c r="AT829">
        <v>12</v>
      </c>
      <c r="AU829" t="s">
        <v>107</v>
      </c>
      <c r="AV829" t="s">
        <v>178</v>
      </c>
      <c r="AW829" s="1">
        <v>45602</v>
      </c>
      <c r="AX829">
        <v>151661640</v>
      </c>
      <c r="AY829" t="s">
        <v>86</v>
      </c>
      <c r="AZ829" t="s">
        <v>108</v>
      </c>
      <c r="BA829" t="s">
        <v>106</v>
      </c>
      <c r="BB829">
        <v>4031</v>
      </c>
      <c r="BC829">
        <v>1516044117</v>
      </c>
      <c r="BE829">
        <v>2024</v>
      </c>
      <c r="BF829">
        <v>0</v>
      </c>
      <c r="BG829" s="6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  <c r="BR829">
        <f>MAX(0,(PROD_DATA_1[[#This Row],[WO Date]]-PROD_DATA_1[[#This Row],[SO Expected Delivery F ]]))</f>
        <v>0</v>
      </c>
      <c r="BS829">
        <f>MAX(0,(PROD_DATA_1[[#This Row],[WO Date]]-PROD_DATA_1[[#This Row],[SO Delivery Date]]))</f>
        <v>0</v>
      </c>
      <c r="BT829" t="e">
        <f>PROD_DATA_1[[#This Row],[RunTIme]]/PROD_DATA_1[[#This Row],[Planned Runtime]]</f>
        <v>#DIV/0!</v>
      </c>
      <c r="BU8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0" spans="1:73" hidden="1" x14ac:dyDescent="0.35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t="s">
        <v>5048</v>
      </c>
      <c r="H830" s="1">
        <v>45606.421527777777</v>
      </c>
      <c r="I830">
        <v>2600100000000</v>
      </c>
      <c r="J830" t="s">
        <v>73</v>
      </c>
      <c r="K830" t="s">
        <v>74</v>
      </c>
      <c r="L830" t="s">
        <v>73</v>
      </c>
      <c r="M830" s="1">
        <v>45606.421527777777</v>
      </c>
      <c r="N830" s="1">
        <v>45606</v>
      </c>
      <c r="O830" s="1">
        <v>45606.421527777777</v>
      </c>
      <c r="P830" t="s">
        <v>75</v>
      </c>
      <c r="Q830" t="s">
        <v>204</v>
      </c>
      <c r="R830" t="b">
        <v>0</v>
      </c>
      <c r="S830" t="s">
        <v>151</v>
      </c>
      <c r="T830" t="s">
        <v>152</v>
      </c>
      <c r="U830" t="s">
        <v>153</v>
      </c>
      <c r="V830" t="s">
        <v>154</v>
      </c>
      <c r="W830" t="s">
        <v>238</v>
      </c>
      <c r="X830" t="s">
        <v>153</v>
      </c>
      <c r="Y830" t="s">
        <v>238</v>
      </c>
      <c r="Z830" t="s">
        <v>81</v>
      </c>
      <c r="AA830" t="s">
        <v>82</v>
      </c>
      <c r="AB830">
        <v>4</v>
      </c>
      <c r="AC830">
        <v>1516044192</v>
      </c>
      <c r="AE830" t="s">
        <v>83</v>
      </c>
      <c r="AF830" t="b">
        <v>0</v>
      </c>
      <c r="AG830">
        <v>99140470</v>
      </c>
      <c r="AH830" s="1">
        <v>45611</v>
      </c>
      <c r="AI830" s="1">
        <v>45611</v>
      </c>
      <c r="AJ830" s="1">
        <v>45601</v>
      </c>
      <c r="AK830" s="1">
        <v>45601</v>
      </c>
      <c r="AL830" s="1">
        <v>45611</v>
      </c>
      <c r="AM830">
        <v>151655624</v>
      </c>
      <c r="AN830" s="1">
        <v>45602</v>
      </c>
      <c r="AO830" s="1">
        <v>45606.421527777777</v>
      </c>
      <c r="AP830" s="1">
        <v>45607</v>
      </c>
      <c r="AQ830">
        <v>0.3</v>
      </c>
      <c r="AR830" s="1">
        <v>45606</v>
      </c>
      <c r="AS830">
        <v>5</v>
      </c>
      <c r="AT830">
        <v>6</v>
      </c>
      <c r="AU830" t="s">
        <v>84</v>
      </c>
      <c r="AV830" t="s">
        <v>1170</v>
      </c>
      <c r="AW830" s="1">
        <v>45602</v>
      </c>
      <c r="AX830">
        <v>151661553</v>
      </c>
      <c r="AY830" t="s">
        <v>86</v>
      </c>
      <c r="AZ830" t="s">
        <v>87</v>
      </c>
      <c r="BA830" t="s">
        <v>88</v>
      </c>
      <c r="BB830">
        <v>0</v>
      </c>
      <c r="BC830">
        <v>1516044192</v>
      </c>
      <c r="BE830">
        <v>2024</v>
      </c>
      <c r="BF830">
        <v>20</v>
      </c>
      <c r="BG830" s="6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  <c r="BR830">
        <f>MAX(0,(PROD_DATA_1[[#This Row],[WO Date]]-PROD_DATA_1[[#This Row],[SO Expected Delivery F ]]))</f>
        <v>0</v>
      </c>
      <c r="BS830">
        <f>MAX(0,(PROD_DATA_1[[#This Row],[WO Date]]-PROD_DATA_1[[#This Row],[SO Delivery Date]]))</f>
        <v>0</v>
      </c>
      <c r="BT830" t="e">
        <f>PROD_DATA_1[[#This Row],[RunTIme]]/PROD_DATA_1[[#This Row],[Planned Runtime]]</f>
        <v>#DIV/0!</v>
      </c>
      <c r="BU8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1" spans="1:73" hidden="1" x14ac:dyDescent="0.35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t="s">
        <v>5048</v>
      </c>
      <c r="H831" s="1">
        <v>45606.581250000003</v>
      </c>
      <c r="I831">
        <v>2600100000000</v>
      </c>
      <c r="J831" t="s">
        <v>133</v>
      </c>
      <c r="K831" t="s">
        <v>134</v>
      </c>
      <c r="L831" t="s">
        <v>133</v>
      </c>
      <c r="M831" s="1">
        <v>45606.688194444447</v>
      </c>
      <c r="N831" s="1">
        <v>45606</v>
      </c>
      <c r="O831" s="1">
        <v>45606.581250000003</v>
      </c>
      <c r="P831" t="s">
        <v>75</v>
      </c>
      <c r="Q831" t="s">
        <v>204</v>
      </c>
      <c r="R831" t="b">
        <v>0</v>
      </c>
      <c r="S831" t="s">
        <v>151</v>
      </c>
      <c r="T831" t="s">
        <v>152</v>
      </c>
      <c r="U831" t="s">
        <v>103</v>
      </c>
      <c r="V831" t="s">
        <v>104</v>
      </c>
      <c r="W831" t="s">
        <v>238</v>
      </c>
      <c r="X831" t="s">
        <v>103</v>
      </c>
      <c r="Y831" t="s">
        <v>238</v>
      </c>
      <c r="Z831" t="s">
        <v>105</v>
      </c>
      <c r="AA831" t="s">
        <v>106</v>
      </c>
      <c r="AB831">
        <v>0</v>
      </c>
      <c r="AC831">
        <v>1516044192</v>
      </c>
      <c r="AE831" t="s">
        <v>83</v>
      </c>
      <c r="AF831" t="b">
        <v>0</v>
      </c>
      <c r="AG831">
        <v>99140604</v>
      </c>
      <c r="AH831" s="1">
        <v>45611</v>
      </c>
      <c r="AI831" s="1">
        <v>45611</v>
      </c>
      <c r="AJ831" s="1">
        <v>45601</v>
      </c>
      <c r="AK831" s="1">
        <v>45601</v>
      </c>
      <c r="AL831" s="1">
        <v>45611</v>
      </c>
      <c r="AM831">
        <v>151655624</v>
      </c>
      <c r="AN831" s="1">
        <v>45602</v>
      </c>
      <c r="AO831" s="1">
        <v>45606.688194444447</v>
      </c>
      <c r="AP831" s="1">
        <v>45607</v>
      </c>
      <c r="AQ831">
        <v>0.3</v>
      </c>
      <c r="AR831" s="1">
        <v>45606</v>
      </c>
      <c r="AS831">
        <v>12</v>
      </c>
      <c r="AT831">
        <v>12</v>
      </c>
      <c r="AU831" t="s">
        <v>107</v>
      </c>
      <c r="AV831" t="s">
        <v>1170</v>
      </c>
      <c r="AW831" s="1">
        <v>45602</v>
      </c>
      <c r="AX831">
        <v>151661553</v>
      </c>
      <c r="AY831" t="s">
        <v>86</v>
      </c>
      <c r="AZ831" t="s">
        <v>108</v>
      </c>
      <c r="BA831" t="s">
        <v>106</v>
      </c>
      <c r="BB831">
        <v>0</v>
      </c>
      <c r="BC831">
        <v>1516044192</v>
      </c>
      <c r="BE831">
        <v>2024</v>
      </c>
      <c r="BF831">
        <v>0</v>
      </c>
      <c r="BG831" s="6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  <c r="BR831">
        <f>MAX(0,(PROD_DATA_1[[#This Row],[WO Date]]-PROD_DATA_1[[#This Row],[SO Expected Delivery F ]]))</f>
        <v>0</v>
      </c>
      <c r="BS831">
        <f>MAX(0,(PROD_DATA_1[[#This Row],[WO Date]]-PROD_DATA_1[[#This Row],[SO Delivery Date]]))</f>
        <v>0</v>
      </c>
      <c r="BT831" t="e">
        <f>PROD_DATA_1[[#This Row],[RunTIme]]/PROD_DATA_1[[#This Row],[Planned Runtime]]</f>
        <v>#DIV/0!</v>
      </c>
      <c r="BU8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2" spans="1:73" hidden="1" x14ac:dyDescent="0.35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t="s">
        <v>5048</v>
      </c>
      <c r="H832" s="1">
        <v>45606.581250000003</v>
      </c>
      <c r="I832">
        <v>2600100000000</v>
      </c>
      <c r="J832" t="s">
        <v>138</v>
      </c>
      <c r="K832" t="s">
        <v>139</v>
      </c>
      <c r="L832" t="s">
        <v>138</v>
      </c>
      <c r="M832" s="1">
        <v>45606.688194444447</v>
      </c>
      <c r="N832" s="1">
        <v>45606</v>
      </c>
      <c r="O832" s="1">
        <v>45606.581250000003</v>
      </c>
      <c r="P832" t="s">
        <v>75</v>
      </c>
      <c r="Q832" t="s">
        <v>204</v>
      </c>
      <c r="R832" t="b">
        <v>1</v>
      </c>
      <c r="S832" t="s">
        <v>151</v>
      </c>
      <c r="T832" t="s">
        <v>152</v>
      </c>
      <c r="U832" t="s">
        <v>111</v>
      </c>
      <c r="V832" t="s">
        <v>112</v>
      </c>
      <c r="W832" t="s">
        <v>112</v>
      </c>
      <c r="X832" t="s">
        <v>111</v>
      </c>
      <c r="Y832" t="s">
        <v>111</v>
      </c>
      <c r="Z832" t="s">
        <v>113</v>
      </c>
      <c r="AA832" t="s">
        <v>114</v>
      </c>
      <c r="AB832">
        <v>0</v>
      </c>
      <c r="AC832">
        <v>1516044192</v>
      </c>
      <c r="AD832">
        <v>1516514363</v>
      </c>
      <c r="AE832" t="s">
        <v>83</v>
      </c>
      <c r="AF832" t="b">
        <v>0</v>
      </c>
      <c r="AG832">
        <v>99140605</v>
      </c>
      <c r="AH832" s="1">
        <v>45611</v>
      </c>
      <c r="AI832" s="1">
        <v>45611</v>
      </c>
      <c r="AJ832" s="1">
        <v>45601</v>
      </c>
      <c r="AK832" s="1">
        <v>45601</v>
      </c>
      <c r="AL832" s="1">
        <v>45611</v>
      </c>
      <c r="AM832">
        <v>151655624</v>
      </c>
      <c r="AN832" s="1">
        <v>45602</v>
      </c>
      <c r="AO832" s="1">
        <v>45606.688194444447</v>
      </c>
      <c r="AP832" s="1">
        <v>45607</v>
      </c>
      <c r="AQ832">
        <v>0.3</v>
      </c>
      <c r="AR832" s="1">
        <v>45606</v>
      </c>
      <c r="AS832">
        <v>12</v>
      </c>
      <c r="AT832">
        <v>12</v>
      </c>
      <c r="AU832" t="s">
        <v>107</v>
      </c>
      <c r="AV832" t="s">
        <v>1170</v>
      </c>
      <c r="AW832" s="1">
        <v>45602</v>
      </c>
      <c r="AX832">
        <v>151661553</v>
      </c>
      <c r="AY832" t="s">
        <v>86</v>
      </c>
      <c r="AZ832" t="s">
        <v>115</v>
      </c>
      <c r="BA832" t="s">
        <v>114</v>
      </c>
      <c r="BB832">
        <v>725</v>
      </c>
      <c r="BC832">
        <v>1516044192</v>
      </c>
      <c r="BD832">
        <v>5400</v>
      </c>
      <c r="BE832">
        <v>2024</v>
      </c>
      <c r="BF832">
        <v>0</v>
      </c>
      <c r="BG832" s="6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  <c r="BR832">
        <f>MAX(0,(PROD_DATA_1[[#This Row],[WO Date]]-PROD_DATA_1[[#This Row],[SO Expected Delivery F ]]))</f>
        <v>0</v>
      </c>
      <c r="BS832">
        <f>MAX(0,(PROD_DATA_1[[#This Row],[WO Date]]-PROD_DATA_1[[#This Row],[SO Delivery Date]]))</f>
        <v>0</v>
      </c>
      <c r="BT832" t="e">
        <f>PROD_DATA_1[[#This Row],[RunTIme]]/PROD_DATA_1[[#This Row],[Planned Runtime]]</f>
        <v>#DIV/0!</v>
      </c>
      <c r="BU8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3" spans="1:73" hidden="1" x14ac:dyDescent="0.35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t="s">
        <v>5048</v>
      </c>
      <c r="H833" s="1">
        <v>45606.688888888886</v>
      </c>
      <c r="I833">
        <v>2600100000000</v>
      </c>
      <c r="J833" t="s">
        <v>305</v>
      </c>
      <c r="K833" t="s">
        <v>306</v>
      </c>
      <c r="L833" t="s">
        <v>305</v>
      </c>
      <c r="M833" s="1">
        <v>45606.688888888886</v>
      </c>
      <c r="N833" s="1">
        <v>45606</v>
      </c>
      <c r="O833" s="1">
        <v>45606.688888888886</v>
      </c>
      <c r="P833" t="s">
        <v>75</v>
      </c>
      <c r="Q833" t="s">
        <v>204</v>
      </c>
      <c r="R833" t="b">
        <v>0</v>
      </c>
      <c r="S833" t="s">
        <v>1091</v>
      </c>
      <c r="T833" t="s">
        <v>1008</v>
      </c>
      <c r="U833" t="s">
        <v>120</v>
      </c>
      <c r="V833" t="s">
        <v>121</v>
      </c>
      <c r="W833" t="s">
        <v>122</v>
      </c>
      <c r="X833" t="s">
        <v>120</v>
      </c>
      <c r="Y833" t="s">
        <v>123</v>
      </c>
      <c r="Z833" t="s">
        <v>124</v>
      </c>
      <c r="AA833" t="s">
        <v>125</v>
      </c>
      <c r="AB833">
        <v>0</v>
      </c>
      <c r="AC833">
        <v>1516043935</v>
      </c>
      <c r="AE833" t="s">
        <v>83</v>
      </c>
      <c r="AF833" t="b">
        <v>0</v>
      </c>
      <c r="AG833">
        <v>99140601</v>
      </c>
      <c r="AH833" s="1">
        <v>45608</v>
      </c>
      <c r="AI833" s="1">
        <v>45609</v>
      </c>
      <c r="AJ833" s="1">
        <v>45601</v>
      </c>
      <c r="AK833" s="1">
        <v>45601</v>
      </c>
      <c r="AL833" s="1">
        <v>45608</v>
      </c>
      <c r="AM833">
        <v>151655593</v>
      </c>
      <c r="AN833" s="1">
        <v>45602</v>
      </c>
      <c r="AO833" s="1">
        <v>45606.688888888886</v>
      </c>
      <c r="AP833" s="1">
        <v>45609</v>
      </c>
      <c r="AQ833">
        <v>0.26500000000000001</v>
      </c>
      <c r="AR833" s="1">
        <v>45606</v>
      </c>
      <c r="AS833">
        <v>16</v>
      </c>
      <c r="AT833">
        <v>16</v>
      </c>
      <c r="AU833" t="s">
        <v>160</v>
      </c>
      <c r="AV833" t="s">
        <v>1169</v>
      </c>
      <c r="AW833" s="1">
        <v>45602</v>
      </c>
      <c r="AX833">
        <v>151661521</v>
      </c>
      <c r="AY833" t="s">
        <v>86</v>
      </c>
      <c r="AZ833" t="s">
        <v>127</v>
      </c>
      <c r="BA833" t="s">
        <v>125</v>
      </c>
      <c r="BB833">
        <v>0</v>
      </c>
      <c r="BC833">
        <v>1516043935</v>
      </c>
      <c r="BE833">
        <v>2024</v>
      </c>
      <c r="BF833">
        <v>0</v>
      </c>
      <c r="BG833" s="6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  <c r="BR833">
        <f>MAX(0,(PROD_DATA_1[[#This Row],[WO Date]]-PROD_DATA_1[[#This Row],[SO Expected Delivery F ]]))</f>
        <v>0</v>
      </c>
      <c r="BS833">
        <f>MAX(0,(PROD_DATA_1[[#This Row],[WO Date]]-PROD_DATA_1[[#This Row],[SO Delivery Date]]))</f>
        <v>0</v>
      </c>
      <c r="BT833" t="e">
        <f>PROD_DATA_1[[#This Row],[RunTIme]]/PROD_DATA_1[[#This Row],[Planned Runtime]]</f>
        <v>#DIV/0!</v>
      </c>
      <c r="BU8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4" spans="1:73" hidden="1" x14ac:dyDescent="0.35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t="s">
        <v>5048</v>
      </c>
      <c r="H834" s="1">
        <v>45606.055555555555</v>
      </c>
      <c r="I834">
        <v>2600100000000</v>
      </c>
      <c r="J834" t="s">
        <v>1171</v>
      </c>
      <c r="K834" t="s">
        <v>1172</v>
      </c>
      <c r="L834" t="s">
        <v>1171</v>
      </c>
      <c r="M834" s="1">
        <v>45606.058333333334</v>
      </c>
      <c r="N834" s="1">
        <v>45606</v>
      </c>
      <c r="O834" s="1">
        <v>45606.055555555555</v>
      </c>
      <c r="P834" t="s">
        <v>75</v>
      </c>
      <c r="Q834" t="s">
        <v>204</v>
      </c>
      <c r="R834" t="b">
        <v>0</v>
      </c>
      <c r="S834" t="s">
        <v>263</v>
      </c>
      <c r="T834" t="s">
        <v>264</v>
      </c>
      <c r="U834" t="s">
        <v>120</v>
      </c>
      <c r="V834" t="s">
        <v>121</v>
      </c>
      <c r="W834" t="s">
        <v>122</v>
      </c>
      <c r="X834" t="s">
        <v>120</v>
      </c>
      <c r="Y834" t="s">
        <v>123</v>
      </c>
      <c r="Z834" t="s">
        <v>124</v>
      </c>
      <c r="AA834" t="s">
        <v>125</v>
      </c>
      <c r="AB834">
        <v>0</v>
      </c>
      <c r="AC834">
        <v>1516044163</v>
      </c>
      <c r="AE834" t="s">
        <v>83</v>
      </c>
      <c r="AF834" t="b">
        <v>0</v>
      </c>
      <c r="AG834">
        <v>99140354</v>
      </c>
      <c r="AH834" s="1">
        <v>45604</v>
      </c>
      <c r="AI834" s="1">
        <v>45604</v>
      </c>
      <c r="AJ834" s="1">
        <v>45601</v>
      </c>
      <c r="AK834" s="1">
        <v>45601</v>
      </c>
      <c r="AL834" s="1">
        <v>45604</v>
      </c>
      <c r="AM834">
        <v>151655710</v>
      </c>
      <c r="AN834" s="1">
        <v>45602</v>
      </c>
      <c r="AO834" s="1">
        <v>45606.058333333334</v>
      </c>
      <c r="AP834" s="1">
        <v>45609</v>
      </c>
      <c r="AQ834">
        <v>0.17499999999999999</v>
      </c>
      <c r="AR834" s="1">
        <v>45610</v>
      </c>
      <c r="AS834">
        <v>16</v>
      </c>
      <c r="AT834">
        <v>16</v>
      </c>
      <c r="AU834" t="s">
        <v>160</v>
      </c>
      <c r="AV834" t="s">
        <v>130</v>
      </c>
      <c r="AW834" s="1">
        <v>45602</v>
      </c>
      <c r="AX834">
        <v>151661636</v>
      </c>
      <c r="AY834" t="s">
        <v>86</v>
      </c>
      <c r="AZ834" t="s">
        <v>127</v>
      </c>
      <c r="BA834" t="s">
        <v>125</v>
      </c>
      <c r="BB834">
        <v>0</v>
      </c>
      <c r="BC834">
        <v>1516044163</v>
      </c>
      <c r="BE834">
        <v>2024</v>
      </c>
      <c r="BF834">
        <v>0</v>
      </c>
      <c r="BG834" s="6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  <c r="BR834">
        <f>MAX(0,(PROD_DATA_1[[#This Row],[WO Date]]-PROD_DATA_1[[#This Row],[SO Expected Delivery F ]]))</f>
        <v>0</v>
      </c>
      <c r="BS834">
        <f>MAX(0,(PROD_DATA_1[[#This Row],[WO Date]]-PROD_DATA_1[[#This Row],[SO Delivery Date]]))</f>
        <v>0</v>
      </c>
      <c r="BT834" t="e">
        <f>PROD_DATA_1[[#This Row],[RunTIme]]/PROD_DATA_1[[#This Row],[Planned Runtime]]</f>
        <v>#DIV/0!</v>
      </c>
      <c r="BU8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5" spans="1:73" hidden="1" x14ac:dyDescent="0.35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t="s">
        <v>5048</v>
      </c>
      <c r="H835" s="1">
        <v>45606.377083333333</v>
      </c>
      <c r="I835">
        <v>2600100000000</v>
      </c>
      <c r="J835" t="s">
        <v>73</v>
      </c>
      <c r="K835" t="s">
        <v>74</v>
      </c>
      <c r="L835" t="s">
        <v>73</v>
      </c>
      <c r="M835" s="1">
        <v>45606.377083333333</v>
      </c>
      <c r="N835" s="1">
        <v>45606</v>
      </c>
      <c r="O835" s="1">
        <v>45606.377083333333</v>
      </c>
      <c r="P835" t="s">
        <v>75</v>
      </c>
      <c r="Q835" t="s">
        <v>204</v>
      </c>
      <c r="R835" t="b">
        <v>0</v>
      </c>
      <c r="S835" t="s">
        <v>263</v>
      </c>
      <c r="T835" t="s">
        <v>264</v>
      </c>
      <c r="U835" t="s">
        <v>153</v>
      </c>
      <c r="V835" t="s">
        <v>154</v>
      </c>
      <c r="W835" t="s">
        <v>238</v>
      </c>
      <c r="X835" t="s">
        <v>153</v>
      </c>
      <c r="Y835" t="s">
        <v>238</v>
      </c>
      <c r="Z835" t="s">
        <v>81</v>
      </c>
      <c r="AA835" t="s">
        <v>82</v>
      </c>
      <c r="AB835">
        <v>4</v>
      </c>
      <c r="AC835">
        <v>1516044163</v>
      </c>
      <c r="AE835" t="s">
        <v>83</v>
      </c>
      <c r="AF835" t="b">
        <v>0</v>
      </c>
      <c r="AG835">
        <v>99140448</v>
      </c>
      <c r="AH835" s="1">
        <v>45604</v>
      </c>
      <c r="AI835" s="1">
        <v>45604</v>
      </c>
      <c r="AJ835" s="1">
        <v>45601</v>
      </c>
      <c r="AK835" s="1">
        <v>45601</v>
      </c>
      <c r="AL835" s="1">
        <v>45604</v>
      </c>
      <c r="AM835">
        <v>151655710</v>
      </c>
      <c r="AN835" s="1">
        <v>45602</v>
      </c>
      <c r="AO835" s="1">
        <v>45606.377083333333</v>
      </c>
      <c r="AP835" s="1">
        <v>45609</v>
      </c>
      <c r="AQ835">
        <v>0.17499999999999999</v>
      </c>
      <c r="AR835" s="1">
        <v>45610</v>
      </c>
      <c r="AS835">
        <v>5</v>
      </c>
      <c r="AT835">
        <v>6</v>
      </c>
      <c r="AU835" t="s">
        <v>84</v>
      </c>
      <c r="AV835" t="s">
        <v>130</v>
      </c>
      <c r="AW835" s="1">
        <v>45602</v>
      </c>
      <c r="AX835">
        <v>151661636</v>
      </c>
      <c r="AY835" t="s">
        <v>86</v>
      </c>
      <c r="AZ835" t="s">
        <v>87</v>
      </c>
      <c r="BA835" t="s">
        <v>88</v>
      </c>
      <c r="BB835">
        <v>0</v>
      </c>
      <c r="BC835">
        <v>1516044163</v>
      </c>
      <c r="BE835">
        <v>2024</v>
      </c>
      <c r="BF835">
        <v>10</v>
      </c>
      <c r="BG835" s="6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  <c r="BR835">
        <f>MAX(0,(PROD_DATA_1[[#This Row],[WO Date]]-PROD_DATA_1[[#This Row],[SO Expected Delivery F ]]))</f>
        <v>0</v>
      </c>
      <c r="BS835">
        <f>MAX(0,(PROD_DATA_1[[#This Row],[WO Date]]-PROD_DATA_1[[#This Row],[SO Delivery Date]]))</f>
        <v>0</v>
      </c>
      <c r="BT835" t="e">
        <f>PROD_DATA_1[[#This Row],[RunTIme]]/PROD_DATA_1[[#This Row],[Planned Runtime]]</f>
        <v>#DIV/0!</v>
      </c>
      <c r="BU8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6" spans="1:73" hidden="1" x14ac:dyDescent="0.35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t="s">
        <v>5048</v>
      </c>
      <c r="H836" s="1">
        <v>45606.910416666666</v>
      </c>
      <c r="I836">
        <v>2600100000000</v>
      </c>
      <c r="J836" t="s">
        <v>73</v>
      </c>
      <c r="K836" t="s">
        <v>74</v>
      </c>
      <c r="L836" t="s">
        <v>73</v>
      </c>
      <c r="M836" s="1">
        <v>45606.911111111112</v>
      </c>
      <c r="N836" s="1">
        <v>45606</v>
      </c>
      <c r="O836" s="1">
        <v>45606.910416666666</v>
      </c>
      <c r="P836" t="s">
        <v>75</v>
      </c>
      <c r="Q836" t="s">
        <v>204</v>
      </c>
      <c r="R836" t="b">
        <v>0</v>
      </c>
      <c r="S836" t="s">
        <v>183</v>
      </c>
      <c r="T836" t="s">
        <v>184</v>
      </c>
      <c r="U836" t="s">
        <v>78</v>
      </c>
      <c r="V836" t="s">
        <v>79</v>
      </c>
      <c r="W836" t="s">
        <v>238</v>
      </c>
      <c r="X836" t="s">
        <v>78</v>
      </c>
      <c r="Y836" t="s">
        <v>238</v>
      </c>
      <c r="Z836" t="s">
        <v>81</v>
      </c>
      <c r="AA836" t="s">
        <v>82</v>
      </c>
      <c r="AB836">
        <v>10</v>
      </c>
      <c r="AC836">
        <v>1516044160</v>
      </c>
      <c r="AE836" t="s">
        <v>83</v>
      </c>
      <c r="AF836" t="b">
        <v>0</v>
      </c>
      <c r="AG836">
        <v>99140631</v>
      </c>
      <c r="AH836" s="1">
        <v>45604</v>
      </c>
      <c r="AI836" s="1">
        <v>45604</v>
      </c>
      <c r="AJ836" s="1">
        <v>45601</v>
      </c>
      <c r="AK836" s="1">
        <v>45601</v>
      </c>
      <c r="AL836" s="1">
        <v>45604</v>
      </c>
      <c r="AM836">
        <v>151655715</v>
      </c>
      <c r="AN836" s="1">
        <v>45602</v>
      </c>
      <c r="AO836" s="1">
        <v>45606.911111111112</v>
      </c>
      <c r="AP836" s="1">
        <v>45609</v>
      </c>
      <c r="AQ836">
        <v>0.33</v>
      </c>
      <c r="AR836" s="1">
        <v>45610</v>
      </c>
      <c r="AS836">
        <v>5</v>
      </c>
      <c r="AT836">
        <v>6</v>
      </c>
      <c r="AU836" t="s">
        <v>84</v>
      </c>
      <c r="AV836" t="s">
        <v>100</v>
      </c>
      <c r="AW836" s="1">
        <v>45602</v>
      </c>
      <c r="AX836">
        <v>151661642</v>
      </c>
      <c r="AY836" t="s">
        <v>86</v>
      </c>
      <c r="AZ836" t="s">
        <v>87</v>
      </c>
      <c r="BA836" t="s">
        <v>88</v>
      </c>
      <c r="BB836">
        <v>320</v>
      </c>
      <c r="BC836">
        <v>1516044160</v>
      </c>
      <c r="BE836">
        <v>2024</v>
      </c>
      <c r="BF836">
        <v>220</v>
      </c>
      <c r="BG836" s="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  <c r="BR836">
        <f>MAX(0,(PROD_DATA_1[[#This Row],[WO Date]]-PROD_DATA_1[[#This Row],[SO Expected Delivery F ]]))</f>
        <v>0</v>
      </c>
      <c r="BS836">
        <f>MAX(0,(PROD_DATA_1[[#This Row],[WO Date]]-PROD_DATA_1[[#This Row],[SO Delivery Date]]))</f>
        <v>0</v>
      </c>
      <c r="BT836" t="e">
        <f>PROD_DATA_1[[#This Row],[RunTIme]]/PROD_DATA_1[[#This Row],[Planned Runtime]]</f>
        <v>#DIV/0!</v>
      </c>
      <c r="BU8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7" spans="1:73" hidden="1" x14ac:dyDescent="0.35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t="s">
        <v>5048</v>
      </c>
      <c r="H837" s="1">
        <v>45606.910416666666</v>
      </c>
      <c r="I837">
        <v>2600100000000</v>
      </c>
      <c r="J837" t="s">
        <v>73</v>
      </c>
      <c r="K837" t="s">
        <v>74</v>
      </c>
      <c r="L837" t="s">
        <v>73</v>
      </c>
      <c r="M837" s="1">
        <v>45606.911805555559</v>
      </c>
      <c r="N837" s="1">
        <v>45606</v>
      </c>
      <c r="O837" s="1">
        <v>45606.910416666666</v>
      </c>
      <c r="P837" t="s">
        <v>75</v>
      </c>
      <c r="Q837" t="s">
        <v>204</v>
      </c>
      <c r="R837" t="b">
        <v>0</v>
      </c>
      <c r="S837" t="s">
        <v>98</v>
      </c>
      <c r="T837" t="s">
        <v>99</v>
      </c>
      <c r="U837" t="s">
        <v>1173</v>
      </c>
      <c r="V837" t="s">
        <v>1174</v>
      </c>
      <c r="W837" t="s">
        <v>238</v>
      </c>
      <c r="X837" t="s">
        <v>1173</v>
      </c>
      <c r="Y837" t="s">
        <v>238</v>
      </c>
      <c r="Z837" t="s">
        <v>81</v>
      </c>
      <c r="AA837" t="s">
        <v>82</v>
      </c>
      <c r="AB837">
        <v>4</v>
      </c>
      <c r="AC837">
        <v>1516044160</v>
      </c>
      <c r="AE837" t="s">
        <v>83</v>
      </c>
      <c r="AF837" t="b">
        <v>0</v>
      </c>
      <c r="AG837">
        <v>99140632</v>
      </c>
      <c r="AH837" s="1">
        <v>45604</v>
      </c>
      <c r="AI837" s="1">
        <v>45604</v>
      </c>
      <c r="AJ837" s="1">
        <v>45601</v>
      </c>
      <c r="AK837" s="1">
        <v>45601</v>
      </c>
      <c r="AL837" s="1">
        <v>45604</v>
      </c>
      <c r="AM837">
        <v>151655715</v>
      </c>
      <c r="AN837" s="1">
        <v>45602</v>
      </c>
      <c r="AO837" s="1">
        <v>45606.911805555559</v>
      </c>
      <c r="AP837" s="1">
        <v>45609</v>
      </c>
      <c r="AQ837">
        <v>0.33</v>
      </c>
      <c r="AR837" s="1">
        <v>45610</v>
      </c>
      <c r="AS837">
        <v>5</v>
      </c>
      <c r="AT837">
        <v>6</v>
      </c>
      <c r="AU837" t="s">
        <v>84</v>
      </c>
      <c r="AV837" t="s">
        <v>100</v>
      </c>
      <c r="AW837" s="1">
        <v>45602</v>
      </c>
      <c r="AX837">
        <v>151661641</v>
      </c>
      <c r="AY837" t="s">
        <v>86</v>
      </c>
      <c r="AZ837" t="s">
        <v>87</v>
      </c>
      <c r="BA837" t="s">
        <v>88</v>
      </c>
      <c r="BB837">
        <v>495</v>
      </c>
      <c r="BC837">
        <v>1516044160</v>
      </c>
      <c r="BE837">
        <v>2024</v>
      </c>
      <c r="BF837">
        <v>250</v>
      </c>
      <c r="BG837" s="6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  <c r="BR837">
        <f>MAX(0,(PROD_DATA_1[[#This Row],[WO Date]]-PROD_DATA_1[[#This Row],[SO Expected Delivery F ]]))</f>
        <v>0</v>
      </c>
      <c r="BS837">
        <f>MAX(0,(PROD_DATA_1[[#This Row],[WO Date]]-PROD_DATA_1[[#This Row],[SO Delivery Date]]))</f>
        <v>0</v>
      </c>
      <c r="BT837" t="e">
        <f>PROD_DATA_1[[#This Row],[RunTIme]]/PROD_DATA_1[[#This Row],[Planned Runtime]]</f>
        <v>#DIV/0!</v>
      </c>
      <c r="BU8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8" spans="1:73" hidden="1" x14ac:dyDescent="0.35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t="s">
        <v>5048</v>
      </c>
      <c r="H838" s="1">
        <v>45606.211805555555</v>
      </c>
      <c r="I838">
        <v>2600100000000</v>
      </c>
      <c r="J838" t="s">
        <v>305</v>
      </c>
      <c r="K838" t="s">
        <v>306</v>
      </c>
      <c r="L838" t="s">
        <v>305</v>
      </c>
      <c r="M838" s="1">
        <v>45606.212500000001</v>
      </c>
      <c r="N838" s="1">
        <v>45606</v>
      </c>
      <c r="O838" s="1">
        <v>45606.211805555555</v>
      </c>
      <c r="P838" t="s">
        <v>75</v>
      </c>
      <c r="Q838" t="s">
        <v>204</v>
      </c>
      <c r="R838" t="b">
        <v>0</v>
      </c>
      <c r="S838" t="s">
        <v>1175</v>
      </c>
      <c r="T838" t="s">
        <v>1176</v>
      </c>
      <c r="U838" t="s">
        <v>120</v>
      </c>
      <c r="V838" t="s">
        <v>121</v>
      </c>
      <c r="W838" t="s">
        <v>122</v>
      </c>
      <c r="X838" t="s">
        <v>120</v>
      </c>
      <c r="Y838" t="s">
        <v>123</v>
      </c>
      <c r="Z838" t="s">
        <v>124</v>
      </c>
      <c r="AA838" t="s">
        <v>125</v>
      </c>
      <c r="AB838">
        <v>0</v>
      </c>
      <c r="AC838">
        <v>1516044079</v>
      </c>
      <c r="AE838" t="s">
        <v>83</v>
      </c>
      <c r="AF838" t="b">
        <v>0</v>
      </c>
      <c r="AG838">
        <v>99140392</v>
      </c>
      <c r="AH838" s="1">
        <v>45605</v>
      </c>
      <c r="AI838" s="1">
        <v>45605</v>
      </c>
      <c r="AJ838" s="1">
        <v>45601</v>
      </c>
      <c r="AK838" s="1">
        <v>45601</v>
      </c>
      <c r="AL838" s="1">
        <v>45605</v>
      </c>
      <c r="AM838">
        <v>151655722</v>
      </c>
      <c r="AN838" s="1">
        <v>45602</v>
      </c>
      <c r="AO838" s="1">
        <v>45606.212500000001</v>
      </c>
      <c r="AP838" s="1">
        <v>45609</v>
      </c>
      <c r="AQ838">
        <v>0.5</v>
      </c>
      <c r="AR838" s="1">
        <v>45610</v>
      </c>
      <c r="AS838">
        <v>16</v>
      </c>
      <c r="AT838">
        <v>16</v>
      </c>
      <c r="AU838" t="s">
        <v>160</v>
      </c>
      <c r="AV838" t="s">
        <v>137</v>
      </c>
      <c r="AW838" s="1">
        <v>45602</v>
      </c>
      <c r="AX838">
        <v>151661649</v>
      </c>
      <c r="AY838" t="s">
        <v>86</v>
      </c>
      <c r="AZ838" t="s">
        <v>127</v>
      </c>
      <c r="BA838" t="s">
        <v>125</v>
      </c>
      <c r="BB838">
        <v>0</v>
      </c>
      <c r="BC838">
        <v>1516044079</v>
      </c>
      <c r="BE838">
        <v>2024</v>
      </c>
      <c r="BF838">
        <v>0</v>
      </c>
      <c r="BG838" s="6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  <c r="BR838">
        <f>MAX(0,(PROD_DATA_1[[#This Row],[WO Date]]-PROD_DATA_1[[#This Row],[SO Expected Delivery F ]]))</f>
        <v>0</v>
      </c>
      <c r="BS838">
        <f>MAX(0,(PROD_DATA_1[[#This Row],[WO Date]]-PROD_DATA_1[[#This Row],[SO Delivery Date]]))</f>
        <v>0</v>
      </c>
      <c r="BT838" t="e">
        <f>PROD_DATA_1[[#This Row],[RunTIme]]/PROD_DATA_1[[#This Row],[Planned Runtime]]</f>
        <v>#DIV/0!</v>
      </c>
      <c r="BU8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39" spans="1:73" hidden="1" x14ac:dyDescent="0.35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t="s">
        <v>5048</v>
      </c>
      <c r="H839" s="1">
        <v>45606.694444444445</v>
      </c>
      <c r="I839">
        <v>2600100000000</v>
      </c>
      <c r="J839" t="s">
        <v>73</v>
      </c>
      <c r="K839" t="s">
        <v>74</v>
      </c>
      <c r="L839" t="s">
        <v>73</v>
      </c>
      <c r="M839" s="1">
        <v>45606.695138888892</v>
      </c>
      <c r="N839" s="1">
        <v>45606</v>
      </c>
      <c r="O839" s="1">
        <v>45606.694444444445</v>
      </c>
      <c r="P839" t="s">
        <v>75</v>
      </c>
      <c r="Q839" t="s">
        <v>204</v>
      </c>
      <c r="R839" t="b">
        <v>0</v>
      </c>
      <c r="S839" t="s">
        <v>1175</v>
      </c>
      <c r="T839" t="s">
        <v>1176</v>
      </c>
      <c r="U839" t="s">
        <v>153</v>
      </c>
      <c r="V839" t="s">
        <v>154</v>
      </c>
      <c r="W839" t="s">
        <v>238</v>
      </c>
      <c r="X839" t="s">
        <v>153</v>
      </c>
      <c r="Y839" t="s">
        <v>238</v>
      </c>
      <c r="Z839" t="s">
        <v>81</v>
      </c>
      <c r="AA839" t="s">
        <v>82</v>
      </c>
      <c r="AB839">
        <v>4</v>
      </c>
      <c r="AC839">
        <v>1516044079</v>
      </c>
      <c r="AE839" t="s">
        <v>83</v>
      </c>
      <c r="AF839" t="b">
        <v>0</v>
      </c>
      <c r="AG839">
        <v>99140615</v>
      </c>
      <c r="AH839" s="1">
        <v>45605</v>
      </c>
      <c r="AI839" s="1">
        <v>45605</v>
      </c>
      <c r="AJ839" s="1">
        <v>45601</v>
      </c>
      <c r="AK839" s="1">
        <v>45601</v>
      </c>
      <c r="AL839" s="1">
        <v>45605</v>
      </c>
      <c r="AM839">
        <v>151655722</v>
      </c>
      <c r="AN839" s="1">
        <v>45602</v>
      </c>
      <c r="AO839" s="1">
        <v>45606.695138888892</v>
      </c>
      <c r="AP839" s="1">
        <v>45609</v>
      </c>
      <c r="AQ839">
        <v>0.5</v>
      </c>
      <c r="AR839" s="1">
        <v>45610</v>
      </c>
      <c r="AS839">
        <v>5</v>
      </c>
      <c r="AT839">
        <v>6</v>
      </c>
      <c r="AU839" t="s">
        <v>84</v>
      </c>
      <c r="AV839" t="s">
        <v>137</v>
      </c>
      <c r="AW839" s="1">
        <v>45602</v>
      </c>
      <c r="AX839">
        <v>151661649</v>
      </c>
      <c r="AY839" t="s">
        <v>86</v>
      </c>
      <c r="AZ839" t="s">
        <v>87</v>
      </c>
      <c r="BA839" t="s">
        <v>88</v>
      </c>
      <c r="BB839">
        <v>0</v>
      </c>
      <c r="BC839">
        <v>1516044079</v>
      </c>
      <c r="BE839">
        <v>2024</v>
      </c>
      <c r="BF839">
        <v>50</v>
      </c>
      <c r="BG839" s="6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  <c r="BR839">
        <f>MAX(0,(PROD_DATA_1[[#This Row],[WO Date]]-PROD_DATA_1[[#This Row],[SO Expected Delivery F ]]))</f>
        <v>0</v>
      </c>
      <c r="BS839">
        <f>MAX(0,(PROD_DATA_1[[#This Row],[WO Date]]-PROD_DATA_1[[#This Row],[SO Delivery Date]]))</f>
        <v>0</v>
      </c>
      <c r="BT839" t="e">
        <f>PROD_DATA_1[[#This Row],[RunTIme]]/PROD_DATA_1[[#This Row],[Planned Runtime]]</f>
        <v>#DIV/0!</v>
      </c>
      <c r="BU8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0" spans="1:73" hidden="1" x14ac:dyDescent="0.35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t="s">
        <v>5048</v>
      </c>
      <c r="H840" s="1">
        <v>45606.38958333333</v>
      </c>
      <c r="I840">
        <v>2600100000000</v>
      </c>
      <c r="J840" t="s">
        <v>255</v>
      </c>
      <c r="K840" t="s">
        <v>256</v>
      </c>
      <c r="L840" t="s">
        <v>255</v>
      </c>
      <c r="M840" s="1">
        <v>45606.392361111109</v>
      </c>
      <c r="N840" s="1">
        <v>45606</v>
      </c>
      <c r="O840" s="1">
        <v>45606.38958333333</v>
      </c>
      <c r="P840" t="s">
        <v>75</v>
      </c>
      <c r="Q840" t="s">
        <v>204</v>
      </c>
      <c r="R840" t="b">
        <v>0</v>
      </c>
      <c r="S840" t="s">
        <v>1179</v>
      </c>
      <c r="T840" t="s">
        <v>1180</v>
      </c>
      <c r="U840" t="s">
        <v>120</v>
      </c>
      <c r="V840" t="s">
        <v>121</v>
      </c>
      <c r="W840" t="s">
        <v>122</v>
      </c>
      <c r="X840" t="s">
        <v>120</v>
      </c>
      <c r="Y840" t="s">
        <v>123</v>
      </c>
      <c r="Z840" t="s">
        <v>124</v>
      </c>
      <c r="AA840" t="s">
        <v>125</v>
      </c>
      <c r="AB840">
        <v>0</v>
      </c>
      <c r="AC840">
        <v>1516044056</v>
      </c>
      <c r="AE840" t="s">
        <v>83</v>
      </c>
      <c r="AF840" t="b">
        <v>0</v>
      </c>
      <c r="AG840">
        <v>99140458</v>
      </c>
      <c r="AH840" s="1">
        <v>45608</v>
      </c>
      <c r="AI840" s="1">
        <v>45602</v>
      </c>
      <c r="AJ840" s="1">
        <v>45601</v>
      </c>
      <c r="AK840" s="1">
        <v>45601</v>
      </c>
      <c r="AL840" s="1">
        <v>45608</v>
      </c>
      <c r="AM840">
        <v>151655720</v>
      </c>
      <c r="AN840" s="1">
        <v>45602</v>
      </c>
      <c r="AO840" s="1">
        <v>45606.392361111109</v>
      </c>
      <c r="AP840" s="1">
        <v>45609</v>
      </c>
      <c r="AQ840">
        <v>0.15</v>
      </c>
      <c r="AR840" s="1">
        <v>45610</v>
      </c>
      <c r="AS840">
        <v>16</v>
      </c>
      <c r="AT840">
        <v>16</v>
      </c>
      <c r="AU840" t="s">
        <v>160</v>
      </c>
      <c r="AV840" t="s">
        <v>343</v>
      </c>
      <c r="AW840" s="1">
        <v>45602</v>
      </c>
      <c r="AX840">
        <v>151661647</v>
      </c>
      <c r="AY840" t="s">
        <v>86</v>
      </c>
      <c r="AZ840" t="s">
        <v>127</v>
      </c>
      <c r="BA840" t="s">
        <v>125</v>
      </c>
      <c r="BB840">
        <v>0</v>
      </c>
      <c r="BC840">
        <v>1516044056</v>
      </c>
      <c r="BE840">
        <v>2024</v>
      </c>
      <c r="BF840">
        <v>5</v>
      </c>
      <c r="BG840" s="6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  <c r="BR840">
        <f>MAX(0,(PROD_DATA_1[[#This Row],[WO Date]]-PROD_DATA_1[[#This Row],[SO Expected Delivery F ]]))</f>
        <v>0</v>
      </c>
      <c r="BS840">
        <f>MAX(0,(PROD_DATA_1[[#This Row],[WO Date]]-PROD_DATA_1[[#This Row],[SO Delivery Date]]))</f>
        <v>0</v>
      </c>
      <c r="BT840" t="e">
        <f>PROD_DATA_1[[#This Row],[RunTIme]]/PROD_DATA_1[[#This Row],[Planned Runtime]]</f>
        <v>#DIV/0!</v>
      </c>
      <c r="BU8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1" spans="1:73" hidden="1" x14ac:dyDescent="0.35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t="s">
        <v>5048</v>
      </c>
      <c r="H841" s="1">
        <v>45606.38958333333</v>
      </c>
      <c r="I841">
        <v>2600100000000</v>
      </c>
      <c r="J841" t="s">
        <v>255</v>
      </c>
      <c r="K841" t="s">
        <v>256</v>
      </c>
      <c r="L841" t="s">
        <v>255</v>
      </c>
      <c r="M841" s="1">
        <v>45606.392361111109</v>
      </c>
      <c r="N841" s="1">
        <v>45606</v>
      </c>
      <c r="O841" s="1">
        <v>45606.38958333333</v>
      </c>
      <c r="P841" t="s">
        <v>75</v>
      </c>
      <c r="Q841" t="s">
        <v>204</v>
      </c>
      <c r="R841" t="b">
        <v>0</v>
      </c>
      <c r="S841" t="s">
        <v>1179</v>
      </c>
      <c r="T841" t="s">
        <v>1180</v>
      </c>
      <c r="U841" t="s">
        <v>120</v>
      </c>
      <c r="V841" t="s">
        <v>121</v>
      </c>
      <c r="W841" t="s">
        <v>122</v>
      </c>
      <c r="X841" t="s">
        <v>120</v>
      </c>
      <c r="Y841" t="s">
        <v>123</v>
      </c>
      <c r="Z841" t="s">
        <v>124</v>
      </c>
      <c r="AA841" t="s">
        <v>125</v>
      </c>
      <c r="AB841">
        <v>0</v>
      </c>
      <c r="AC841">
        <v>1516044056</v>
      </c>
      <c r="AE841" t="s">
        <v>83</v>
      </c>
      <c r="AF841" t="b">
        <v>0</v>
      </c>
      <c r="AG841">
        <v>99140458</v>
      </c>
      <c r="AH841" s="1">
        <v>45608</v>
      </c>
      <c r="AI841" s="1">
        <v>45602</v>
      </c>
      <c r="AJ841" s="1">
        <v>45601</v>
      </c>
      <c r="AK841" s="1">
        <v>45601</v>
      </c>
      <c r="AL841" s="1">
        <v>45608</v>
      </c>
      <c r="AM841">
        <v>151655720</v>
      </c>
      <c r="AN841" s="1">
        <v>45602</v>
      </c>
      <c r="AO841" s="1">
        <v>45606.392361111109</v>
      </c>
      <c r="AP841" s="1">
        <v>45609</v>
      </c>
      <c r="AQ841">
        <v>0.15</v>
      </c>
      <c r="AR841" s="1">
        <v>45610</v>
      </c>
      <c r="AS841">
        <v>16</v>
      </c>
      <c r="AT841">
        <v>16</v>
      </c>
      <c r="AU841" t="s">
        <v>160</v>
      </c>
      <c r="AV841" t="s">
        <v>344</v>
      </c>
      <c r="AW841" s="1">
        <v>45602</v>
      </c>
      <c r="AX841">
        <v>151661647</v>
      </c>
      <c r="AY841" t="s">
        <v>86</v>
      </c>
      <c r="AZ841" t="s">
        <v>127</v>
      </c>
      <c r="BA841" t="s">
        <v>125</v>
      </c>
      <c r="BB841">
        <v>0</v>
      </c>
      <c r="BC841">
        <v>1516044056</v>
      </c>
      <c r="BE841">
        <v>2024</v>
      </c>
      <c r="BF841">
        <v>5</v>
      </c>
      <c r="BG841" s="6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  <c r="BR841">
        <f>MAX(0,(PROD_DATA_1[[#This Row],[WO Date]]-PROD_DATA_1[[#This Row],[SO Expected Delivery F ]]))</f>
        <v>0</v>
      </c>
      <c r="BS841">
        <f>MAX(0,(PROD_DATA_1[[#This Row],[WO Date]]-PROD_DATA_1[[#This Row],[SO Delivery Date]]))</f>
        <v>0</v>
      </c>
      <c r="BT841" t="e">
        <f>PROD_DATA_1[[#This Row],[RunTIme]]/PROD_DATA_1[[#This Row],[Planned Runtime]]</f>
        <v>#DIV/0!</v>
      </c>
      <c r="BU8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2" spans="1:73" hidden="1" x14ac:dyDescent="0.35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t="s">
        <v>5048</v>
      </c>
      <c r="H842" s="1">
        <v>45606.38958333333</v>
      </c>
      <c r="I842">
        <v>2600100000000</v>
      </c>
      <c r="J842" t="s">
        <v>255</v>
      </c>
      <c r="K842" t="s">
        <v>256</v>
      </c>
      <c r="L842" t="s">
        <v>255</v>
      </c>
      <c r="M842" s="1">
        <v>45606.392361111109</v>
      </c>
      <c r="N842" s="1">
        <v>45606</v>
      </c>
      <c r="O842" s="1">
        <v>45606.38958333333</v>
      </c>
      <c r="P842" t="s">
        <v>75</v>
      </c>
      <c r="Q842" t="s">
        <v>204</v>
      </c>
      <c r="R842" t="b">
        <v>0</v>
      </c>
      <c r="S842" t="s">
        <v>1179</v>
      </c>
      <c r="T842" t="s">
        <v>1180</v>
      </c>
      <c r="U842" t="s">
        <v>120</v>
      </c>
      <c r="V842" t="s">
        <v>121</v>
      </c>
      <c r="W842" t="s">
        <v>122</v>
      </c>
      <c r="X842" t="s">
        <v>120</v>
      </c>
      <c r="Y842" t="s">
        <v>123</v>
      </c>
      <c r="Z842" t="s">
        <v>124</v>
      </c>
      <c r="AA842" t="s">
        <v>125</v>
      </c>
      <c r="AB842">
        <v>0</v>
      </c>
      <c r="AC842">
        <v>1516044056</v>
      </c>
      <c r="AE842" t="s">
        <v>83</v>
      </c>
      <c r="AF842" t="b">
        <v>0</v>
      </c>
      <c r="AG842">
        <v>99140458</v>
      </c>
      <c r="AH842" s="1">
        <v>45608</v>
      </c>
      <c r="AI842" s="1">
        <v>45602</v>
      </c>
      <c r="AJ842" s="1">
        <v>45601</v>
      </c>
      <c r="AK842" s="1">
        <v>45601</v>
      </c>
      <c r="AL842" s="1">
        <v>45608</v>
      </c>
      <c r="AM842">
        <v>151655720</v>
      </c>
      <c r="AN842" s="1">
        <v>45602</v>
      </c>
      <c r="AO842" s="1">
        <v>45606.392361111109</v>
      </c>
      <c r="AP842" s="1">
        <v>45609</v>
      </c>
      <c r="AQ842">
        <v>0.15</v>
      </c>
      <c r="AR842" s="1">
        <v>45610</v>
      </c>
      <c r="AS842">
        <v>16</v>
      </c>
      <c r="AT842">
        <v>16</v>
      </c>
      <c r="AU842" t="s">
        <v>160</v>
      </c>
      <c r="AV842" t="s">
        <v>1181</v>
      </c>
      <c r="AW842" s="1">
        <v>45602</v>
      </c>
      <c r="AX842">
        <v>151661647</v>
      </c>
      <c r="AY842" t="s">
        <v>86</v>
      </c>
      <c r="AZ842" t="s">
        <v>127</v>
      </c>
      <c r="BA842" t="s">
        <v>125</v>
      </c>
      <c r="BB842">
        <v>0</v>
      </c>
      <c r="BC842">
        <v>1516044056</v>
      </c>
      <c r="BE842">
        <v>2024</v>
      </c>
      <c r="BF842">
        <v>5</v>
      </c>
      <c r="BG842" s="6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  <c r="BR842">
        <f>MAX(0,(PROD_DATA_1[[#This Row],[WO Date]]-PROD_DATA_1[[#This Row],[SO Expected Delivery F ]]))</f>
        <v>0</v>
      </c>
      <c r="BS842">
        <f>MAX(0,(PROD_DATA_1[[#This Row],[WO Date]]-PROD_DATA_1[[#This Row],[SO Delivery Date]]))</f>
        <v>0</v>
      </c>
      <c r="BT842" t="e">
        <f>PROD_DATA_1[[#This Row],[RunTIme]]/PROD_DATA_1[[#This Row],[Planned Runtime]]</f>
        <v>#DIV/0!</v>
      </c>
      <c r="BU8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3" spans="1:73" hidden="1" x14ac:dyDescent="0.35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t="s">
        <v>5048</v>
      </c>
      <c r="H843" s="1">
        <v>45606.38958333333</v>
      </c>
      <c r="I843">
        <v>2600100000000</v>
      </c>
      <c r="J843" t="s">
        <v>255</v>
      </c>
      <c r="K843" t="s">
        <v>256</v>
      </c>
      <c r="L843" t="s">
        <v>255</v>
      </c>
      <c r="M843" s="1">
        <v>45606.392361111109</v>
      </c>
      <c r="N843" s="1">
        <v>45606</v>
      </c>
      <c r="O843" s="1">
        <v>45606.38958333333</v>
      </c>
      <c r="P843" t="s">
        <v>75</v>
      </c>
      <c r="Q843" t="s">
        <v>204</v>
      </c>
      <c r="R843" t="b">
        <v>0</v>
      </c>
      <c r="S843" t="s">
        <v>1179</v>
      </c>
      <c r="T843" t="s">
        <v>1180</v>
      </c>
      <c r="U843" t="s">
        <v>120</v>
      </c>
      <c r="V843" t="s">
        <v>121</v>
      </c>
      <c r="W843" t="s">
        <v>122</v>
      </c>
      <c r="X843" t="s">
        <v>120</v>
      </c>
      <c r="Y843" t="s">
        <v>123</v>
      </c>
      <c r="Z843" t="s">
        <v>124</v>
      </c>
      <c r="AA843" t="s">
        <v>125</v>
      </c>
      <c r="AB843">
        <v>0</v>
      </c>
      <c r="AC843">
        <v>1516044056</v>
      </c>
      <c r="AE843" t="s">
        <v>83</v>
      </c>
      <c r="AF843" t="b">
        <v>0</v>
      </c>
      <c r="AG843">
        <v>99140458</v>
      </c>
      <c r="AH843" s="1">
        <v>45608</v>
      </c>
      <c r="AI843" s="1">
        <v>45602</v>
      </c>
      <c r="AJ843" s="1">
        <v>45601</v>
      </c>
      <c r="AK843" s="1">
        <v>45601</v>
      </c>
      <c r="AL843" s="1">
        <v>45608</v>
      </c>
      <c r="AM843">
        <v>151655720</v>
      </c>
      <c r="AN843" s="1">
        <v>45602</v>
      </c>
      <c r="AO843" s="1">
        <v>45606.392361111109</v>
      </c>
      <c r="AP843" s="1">
        <v>45609</v>
      </c>
      <c r="AQ843">
        <v>0.15</v>
      </c>
      <c r="AR843" s="1">
        <v>45610</v>
      </c>
      <c r="AS843">
        <v>16</v>
      </c>
      <c r="AT843">
        <v>16</v>
      </c>
      <c r="AU843" t="s">
        <v>160</v>
      </c>
      <c r="AV843" t="s">
        <v>347</v>
      </c>
      <c r="AW843" s="1">
        <v>45602</v>
      </c>
      <c r="AX843">
        <v>151661647</v>
      </c>
      <c r="AY843" t="s">
        <v>86</v>
      </c>
      <c r="AZ843" t="s">
        <v>127</v>
      </c>
      <c r="BA843" t="s">
        <v>125</v>
      </c>
      <c r="BB843">
        <v>0</v>
      </c>
      <c r="BC843">
        <v>1516044056</v>
      </c>
      <c r="BE843">
        <v>2024</v>
      </c>
      <c r="BF843">
        <v>5</v>
      </c>
      <c r="BG843" s="6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  <c r="BR843">
        <f>MAX(0,(PROD_DATA_1[[#This Row],[WO Date]]-PROD_DATA_1[[#This Row],[SO Expected Delivery F ]]))</f>
        <v>0</v>
      </c>
      <c r="BS843">
        <f>MAX(0,(PROD_DATA_1[[#This Row],[WO Date]]-PROD_DATA_1[[#This Row],[SO Delivery Date]]))</f>
        <v>0</v>
      </c>
      <c r="BT843" t="e">
        <f>PROD_DATA_1[[#This Row],[RunTIme]]/PROD_DATA_1[[#This Row],[Planned Runtime]]</f>
        <v>#DIV/0!</v>
      </c>
      <c r="BU8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4" spans="1:73" hidden="1" x14ac:dyDescent="0.35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t="s">
        <v>5048</v>
      </c>
      <c r="H844" s="1">
        <v>45606.910416666666</v>
      </c>
      <c r="I844">
        <v>2600100000000</v>
      </c>
      <c r="J844" t="s">
        <v>73</v>
      </c>
      <c r="K844" t="s">
        <v>74</v>
      </c>
      <c r="L844" t="s">
        <v>73</v>
      </c>
      <c r="M844" s="1">
        <v>45607.118750000001</v>
      </c>
      <c r="N844" s="1">
        <v>45606</v>
      </c>
      <c r="O844" s="1">
        <v>45606.910416666666</v>
      </c>
      <c r="P844" t="s">
        <v>75</v>
      </c>
      <c r="Q844" t="s">
        <v>204</v>
      </c>
      <c r="R844" t="b">
        <v>0</v>
      </c>
      <c r="S844" t="s">
        <v>1179</v>
      </c>
      <c r="T844" t="s">
        <v>1180</v>
      </c>
      <c r="U844" t="s">
        <v>210</v>
      </c>
      <c r="V844" t="s">
        <v>211</v>
      </c>
      <c r="W844" t="s">
        <v>238</v>
      </c>
      <c r="X844" t="s">
        <v>210</v>
      </c>
      <c r="Y844" t="s">
        <v>238</v>
      </c>
      <c r="Z844" t="s">
        <v>81</v>
      </c>
      <c r="AA844" t="s">
        <v>82</v>
      </c>
      <c r="AB844">
        <v>10</v>
      </c>
      <c r="AC844">
        <v>1516044056</v>
      </c>
      <c r="AE844" t="s">
        <v>83</v>
      </c>
      <c r="AF844" t="b">
        <v>0</v>
      </c>
      <c r="AG844">
        <v>99140690</v>
      </c>
      <c r="AH844" s="1">
        <v>45608</v>
      </c>
      <c r="AI844" s="1">
        <v>45602</v>
      </c>
      <c r="AJ844" s="1">
        <v>45601</v>
      </c>
      <c r="AK844" s="1">
        <v>45601</v>
      </c>
      <c r="AL844" s="1">
        <v>45608</v>
      </c>
      <c r="AM844">
        <v>151655720</v>
      </c>
      <c r="AN844" s="1">
        <v>45602</v>
      </c>
      <c r="AO844" s="1">
        <v>45607.118750000001</v>
      </c>
      <c r="AP844" s="1">
        <v>45609</v>
      </c>
      <c r="AQ844">
        <v>0.15</v>
      </c>
      <c r="AR844" s="1">
        <v>45610</v>
      </c>
      <c r="AS844">
        <v>5</v>
      </c>
      <c r="AT844">
        <v>6</v>
      </c>
      <c r="AU844" t="s">
        <v>84</v>
      </c>
      <c r="AV844" t="s">
        <v>343</v>
      </c>
      <c r="AW844" s="1">
        <v>45602</v>
      </c>
      <c r="AX844">
        <v>151661647</v>
      </c>
      <c r="AY844" t="s">
        <v>86</v>
      </c>
      <c r="AZ844" t="s">
        <v>87</v>
      </c>
      <c r="BA844" t="s">
        <v>88</v>
      </c>
      <c r="BB844">
        <v>0</v>
      </c>
      <c r="BC844">
        <v>1516044056</v>
      </c>
      <c r="BE844">
        <v>2024</v>
      </c>
      <c r="BF844">
        <v>0</v>
      </c>
      <c r="BG844" s="6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  <c r="BR844">
        <f>MAX(0,(PROD_DATA_1[[#This Row],[WO Date]]-PROD_DATA_1[[#This Row],[SO Expected Delivery F ]]))</f>
        <v>0</v>
      </c>
      <c r="BS844">
        <f>MAX(0,(PROD_DATA_1[[#This Row],[WO Date]]-PROD_DATA_1[[#This Row],[SO Delivery Date]]))</f>
        <v>0</v>
      </c>
      <c r="BT844" t="e">
        <f>PROD_DATA_1[[#This Row],[RunTIme]]/PROD_DATA_1[[#This Row],[Planned Runtime]]</f>
        <v>#DIV/0!</v>
      </c>
      <c r="BU8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5" spans="1:73" hidden="1" x14ac:dyDescent="0.35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t="s">
        <v>5048</v>
      </c>
      <c r="H845" s="1">
        <v>45606.910416666666</v>
      </c>
      <c r="I845">
        <v>2600100000000</v>
      </c>
      <c r="J845" t="s">
        <v>73</v>
      </c>
      <c r="K845" t="s">
        <v>74</v>
      </c>
      <c r="L845" t="s">
        <v>73</v>
      </c>
      <c r="M845" s="1">
        <v>45607.118750000001</v>
      </c>
      <c r="N845" s="1">
        <v>45606</v>
      </c>
      <c r="O845" s="1">
        <v>45606.910416666666</v>
      </c>
      <c r="P845" t="s">
        <v>75</v>
      </c>
      <c r="Q845" t="s">
        <v>204</v>
      </c>
      <c r="R845" t="b">
        <v>0</v>
      </c>
      <c r="S845" t="s">
        <v>1179</v>
      </c>
      <c r="T845" t="s">
        <v>1180</v>
      </c>
      <c r="U845" t="s">
        <v>210</v>
      </c>
      <c r="V845" t="s">
        <v>211</v>
      </c>
      <c r="W845" t="s">
        <v>238</v>
      </c>
      <c r="X845" t="s">
        <v>210</v>
      </c>
      <c r="Y845" t="s">
        <v>238</v>
      </c>
      <c r="Z845" t="s">
        <v>81</v>
      </c>
      <c r="AA845" t="s">
        <v>82</v>
      </c>
      <c r="AB845">
        <v>10</v>
      </c>
      <c r="AC845">
        <v>1516044056</v>
      </c>
      <c r="AE845" t="s">
        <v>83</v>
      </c>
      <c r="AF845" t="b">
        <v>0</v>
      </c>
      <c r="AG845">
        <v>99140690</v>
      </c>
      <c r="AH845" s="1">
        <v>45608</v>
      </c>
      <c r="AI845" s="1">
        <v>45602</v>
      </c>
      <c r="AJ845" s="1">
        <v>45601</v>
      </c>
      <c r="AK845" s="1">
        <v>45601</v>
      </c>
      <c r="AL845" s="1">
        <v>45608</v>
      </c>
      <c r="AM845">
        <v>151655720</v>
      </c>
      <c r="AN845" s="1">
        <v>45602</v>
      </c>
      <c r="AO845" s="1">
        <v>45607.118750000001</v>
      </c>
      <c r="AP845" s="1">
        <v>45609</v>
      </c>
      <c r="AQ845">
        <v>0.15</v>
      </c>
      <c r="AR845" s="1">
        <v>45610</v>
      </c>
      <c r="AS845">
        <v>5</v>
      </c>
      <c r="AT845">
        <v>6</v>
      </c>
      <c r="AU845" t="s">
        <v>84</v>
      </c>
      <c r="AV845" t="s">
        <v>344</v>
      </c>
      <c r="AW845" s="1">
        <v>45602</v>
      </c>
      <c r="AX845">
        <v>151661647</v>
      </c>
      <c r="AY845" t="s">
        <v>86</v>
      </c>
      <c r="AZ845" t="s">
        <v>87</v>
      </c>
      <c r="BA845" t="s">
        <v>88</v>
      </c>
      <c r="BB845">
        <v>0</v>
      </c>
      <c r="BC845">
        <v>1516044056</v>
      </c>
      <c r="BE845">
        <v>2024</v>
      </c>
      <c r="BF845">
        <v>0</v>
      </c>
      <c r="BG845" s="6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  <c r="BR845">
        <f>MAX(0,(PROD_DATA_1[[#This Row],[WO Date]]-PROD_DATA_1[[#This Row],[SO Expected Delivery F ]]))</f>
        <v>0</v>
      </c>
      <c r="BS845">
        <f>MAX(0,(PROD_DATA_1[[#This Row],[WO Date]]-PROD_DATA_1[[#This Row],[SO Delivery Date]]))</f>
        <v>0</v>
      </c>
      <c r="BT845" t="e">
        <f>PROD_DATA_1[[#This Row],[RunTIme]]/PROD_DATA_1[[#This Row],[Planned Runtime]]</f>
        <v>#DIV/0!</v>
      </c>
      <c r="BU8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6" spans="1:73" hidden="1" x14ac:dyDescent="0.35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t="s">
        <v>5048</v>
      </c>
      <c r="H846" s="1">
        <v>45606.910416666666</v>
      </c>
      <c r="I846">
        <v>2600100000000</v>
      </c>
      <c r="J846" t="s">
        <v>73</v>
      </c>
      <c r="K846" t="s">
        <v>74</v>
      </c>
      <c r="L846" t="s">
        <v>73</v>
      </c>
      <c r="M846" s="1">
        <v>45607.118750000001</v>
      </c>
      <c r="N846" s="1">
        <v>45606</v>
      </c>
      <c r="O846" s="1">
        <v>45606.910416666666</v>
      </c>
      <c r="P846" t="s">
        <v>75</v>
      </c>
      <c r="Q846" t="s">
        <v>204</v>
      </c>
      <c r="R846" t="b">
        <v>0</v>
      </c>
      <c r="S846" t="s">
        <v>1179</v>
      </c>
      <c r="T846" t="s">
        <v>1180</v>
      </c>
      <c r="U846" t="s">
        <v>210</v>
      </c>
      <c r="V846" t="s">
        <v>211</v>
      </c>
      <c r="W846" t="s">
        <v>238</v>
      </c>
      <c r="X846" t="s">
        <v>210</v>
      </c>
      <c r="Y846" t="s">
        <v>238</v>
      </c>
      <c r="Z846" t="s">
        <v>81</v>
      </c>
      <c r="AA846" t="s">
        <v>82</v>
      </c>
      <c r="AB846">
        <v>10</v>
      </c>
      <c r="AC846">
        <v>1516044056</v>
      </c>
      <c r="AE846" t="s">
        <v>83</v>
      </c>
      <c r="AF846" t="b">
        <v>0</v>
      </c>
      <c r="AG846">
        <v>99140690</v>
      </c>
      <c r="AH846" s="1">
        <v>45608</v>
      </c>
      <c r="AI846" s="1">
        <v>45602</v>
      </c>
      <c r="AJ846" s="1">
        <v>45601</v>
      </c>
      <c r="AK846" s="1">
        <v>45601</v>
      </c>
      <c r="AL846" s="1">
        <v>45608</v>
      </c>
      <c r="AM846">
        <v>151655720</v>
      </c>
      <c r="AN846" s="1">
        <v>45602</v>
      </c>
      <c r="AO846" s="1">
        <v>45607.118750000001</v>
      </c>
      <c r="AP846" s="1">
        <v>45609</v>
      </c>
      <c r="AQ846">
        <v>0.15</v>
      </c>
      <c r="AR846" s="1">
        <v>45610</v>
      </c>
      <c r="AS846">
        <v>5</v>
      </c>
      <c r="AT846">
        <v>6</v>
      </c>
      <c r="AU846" t="s">
        <v>84</v>
      </c>
      <c r="AV846" t="s">
        <v>1181</v>
      </c>
      <c r="AW846" s="1">
        <v>45602</v>
      </c>
      <c r="AX846">
        <v>151661647</v>
      </c>
      <c r="AY846" t="s">
        <v>86</v>
      </c>
      <c r="AZ846" t="s">
        <v>87</v>
      </c>
      <c r="BA846" t="s">
        <v>88</v>
      </c>
      <c r="BB846">
        <v>0</v>
      </c>
      <c r="BC846">
        <v>1516044056</v>
      </c>
      <c r="BE846">
        <v>2024</v>
      </c>
      <c r="BF846">
        <v>0</v>
      </c>
      <c r="BG846" s="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  <c r="BR846">
        <f>MAX(0,(PROD_DATA_1[[#This Row],[WO Date]]-PROD_DATA_1[[#This Row],[SO Expected Delivery F ]]))</f>
        <v>0</v>
      </c>
      <c r="BS846">
        <f>MAX(0,(PROD_DATA_1[[#This Row],[WO Date]]-PROD_DATA_1[[#This Row],[SO Delivery Date]]))</f>
        <v>0</v>
      </c>
      <c r="BT846" t="e">
        <f>PROD_DATA_1[[#This Row],[RunTIme]]/PROD_DATA_1[[#This Row],[Planned Runtime]]</f>
        <v>#DIV/0!</v>
      </c>
      <c r="BU8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7" spans="1:73" hidden="1" x14ac:dyDescent="0.35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t="s">
        <v>5048</v>
      </c>
      <c r="H847" s="1">
        <v>45606.910416666666</v>
      </c>
      <c r="I847">
        <v>2600100000000</v>
      </c>
      <c r="J847" t="s">
        <v>73</v>
      </c>
      <c r="K847" t="s">
        <v>74</v>
      </c>
      <c r="L847" t="s">
        <v>73</v>
      </c>
      <c r="M847" s="1">
        <v>45607.118750000001</v>
      </c>
      <c r="N847" s="1">
        <v>45606</v>
      </c>
      <c r="O847" s="1">
        <v>45606.910416666666</v>
      </c>
      <c r="P847" t="s">
        <v>75</v>
      </c>
      <c r="Q847" t="s">
        <v>204</v>
      </c>
      <c r="R847" t="b">
        <v>0</v>
      </c>
      <c r="S847" t="s">
        <v>1179</v>
      </c>
      <c r="T847" t="s">
        <v>1180</v>
      </c>
      <c r="U847" t="s">
        <v>210</v>
      </c>
      <c r="V847" t="s">
        <v>211</v>
      </c>
      <c r="W847" t="s">
        <v>238</v>
      </c>
      <c r="X847" t="s">
        <v>210</v>
      </c>
      <c r="Y847" t="s">
        <v>238</v>
      </c>
      <c r="Z847" t="s">
        <v>81</v>
      </c>
      <c r="AA847" t="s">
        <v>82</v>
      </c>
      <c r="AB847">
        <v>10</v>
      </c>
      <c r="AC847">
        <v>1516044056</v>
      </c>
      <c r="AE847" t="s">
        <v>83</v>
      </c>
      <c r="AF847" t="b">
        <v>0</v>
      </c>
      <c r="AG847">
        <v>99140690</v>
      </c>
      <c r="AH847" s="1">
        <v>45608</v>
      </c>
      <c r="AI847" s="1">
        <v>45602</v>
      </c>
      <c r="AJ847" s="1">
        <v>45601</v>
      </c>
      <c r="AK847" s="1">
        <v>45601</v>
      </c>
      <c r="AL847" s="1">
        <v>45608</v>
      </c>
      <c r="AM847">
        <v>151655720</v>
      </c>
      <c r="AN847" s="1">
        <v>45602</v>
      </c>
      <c r="AO847" s="1">
        <v>45607.118750000001</v>
      </c>
      <c r="AP847" s="1">
        <v>45609</v>
      </c>
      <c r="AQ847">
        <v>0.15</v>
      </c>
      <c r="AR847" s="1">
        <v>45610</v>
      </c>
      <c r="AS847">
        <v>5</v>
      </c>
      <c r="AT847">
        <v>6</v>
      </c>
      <c r="AU847" t="s">
        <v>84</v>
      </c>
      <c r="AV847" t="s">
        <v>347</v>
      </c>
      <c r="AW847" s="1">
        <v>45602</v>
      </c>
      <c r="AX847">
        <v>151661647</v>
      </c>
      <c r="AY847" t="s">
        <v>86</v>
      </c>
      <c r="AZ847" t="s">
        <v>87</v>
      </c>
      <c r="BA847" t="s">
        <v>88</v>
      </c>
      <c r="BB847">
        <v>243</v>
      </c>
      <c r="BC847">
        <v>1516044056</v>
      </c>
      <c r="BE847">
        <v>2024</v>
      </c>
      <c r="BF847">
        <v>200</v>
      </c>
      <c r="BG847" s="6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  <c r="BR847">
        <f>MAX(0,(PROD_DATA_1[[#This Row],[WO Date]]-PROD_DATA_1[[#This Row],[SO Expected Delivery F ]]))</f>
        <v>0</v>
      </c>
      <c r="BS847">
        <f>MAX(0,(PROD_DATA_1[[#This Row],[WO Date]]-PROD_DATA_1[[#This Row],[SO Delivery Date]]))</f>
        <v>0</v>
      </c>
      <c r="BT847" t="e">
        <f>PROD_DATA_1[[#This Row],[RunTIme]]/PROD_DATA_1[[#This Row],[Planned Runtime]]</f>
        <v>#DIV/0!</v>
      </c>
      <c r="BU8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8" spans="1:73" hidden="1" x14ac:dyDescent="0.35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t="s">
        <v>5048</v>
      </c>
      <c r="H848" s="1">
        <v>45606.646527777775</v>
      </c>
      <c r="I848">
        <v>2600100000000</v>
      </c>
      <c r="J848" t="s">
        <v>255</v>
      </c>
      <c r="K848" t="s">
        <v>256</v>
      </c>
      <c r="L848" t="s">
        <v>255</v>
      </c>
      <c r="M848" s="1">
        <v>45606.65347222222</v>
      </c>
      <c r="N848" s="1">
        <v>45606</v>
      </c>
      <c r="O848" s="1">
        <v>45606.646527777775</v>
      </c>
      <c r="P848" t="s">
        <v>75</v>
      </c>
      <c r="Q848" t="s">
        <v>204</v>
      </c>
      <c r="R848" t="b">
        <v>0</v>
      </c>
      <c r="S848" t="s">
        <v>1182</v>
      </c>
      <c r="T848" t="s">
        <v>1183</v>
      </c>
      <c r="U848" t="s">
        <v>120</v>
      </c>
      <c r="V848" t="s">
        <v>121</v>
      </c>
      <c r="W848" t="s">
        <v>122</v>
      </c>
      <c r="X848" t="s">
        <v>120</v>
      </c>
      <c r="Y848" t="s">
        <v>123</v>
      </c>
      <c r="Z848" t="s">
        <v>124</v>
      </c>
      <c r="AA848" t="s">
        <v>125</v>
      </c>
      <c r="AB848">
        <v>0</v>
      </c>
      <c r="AC848">
        <v>1516044085</v>
      </c>
      <c r="AE848" t="s">
        <v>83</v>
      </c>
      <c r="AF848" t="b">
        <v>0</v>
      </c>
      <c r="AG848">
        <v>99140586</v>
      </c>
      <c r="AH848" s="1">
        <v>45611</v>
      </c>
      <c r="AI848" s="1">
        <v>45611</v>
      </c>
      <c r="AJ848" s="1">
        <v>45601</v>
      </c>
      <c r="AK848" s="1">
        <v>45601</v>
      </c>
      <c r="AL848" s="1">
        <v>45611</v>
      </c>
      <c r="AM848">
        <v>151655713</v>
      </c>
      <c r="AN848" s="1">
        <v>45602</v>
      </c>
      <c r="AO848" s="1">
        <v>45606.65347222222</v>
      </c>
      <c r="AP848" s="1">
        <v>45609</v>
      </c>
      <c r="AQ848">
        <v>0.4965</v>
      </c>
      <c r="AR848" s="1">
        <v>45610</v>
      </c>
      <c r="AS848">
        <v>16</v>
      </c>
      <c r="AT848">
        <v>16</v>
      </c>
      <c r="AU848" t="s">
        <v>160</v>
      </c>
      <c r="AV848" t="s">
        <v>1184</v>
      </c>
      <c r="AW848" s="1">
        <v>45602</v>
      </c>
      <c r="AX848">
        <v>151661639</v>
      </c>
      <c r="AY848" t="s">
        <v>86</v>
      </c>
      <c r="AZ848" t="s">
        <v>127</v>
      </c>
      <c r="BA848" t="s">
        <v>125</v>
      </c>
      <c r="BB848">
        <v>0</v>
      </c>
      <c r="BC848">
        <v>1516044085</v>
      </c>
      <c r="BE848">
        <v>2024</v>
      </c>
      <c r="BF848">
        <v>10</v>
      </c>
      <c r="BG848" s="6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  <c r="BR848">
        <f>MAX(0,(PROD_DATA_1[[#This Row],[WO Date]]-PROD_DATA_1[[#This Row],[SO Expected Delivery F ]]))</f>
        <v>0</v>
      </c>
      <c r="BS848">
        <f>MAX(0,(PROD_DATA_1[[#This Row],[WO Date]]-PROD_DATA_1[[#This Row],[SO Delivery Date]]))</f>
        <v>0</v>
      </c>
      <c r="BT848" t="e">
        <f>PROD_DATA_1[[#This Row],[RunTIme]]/PROD_DATA_1[[#This Row],[Planned Runtime]]</f>
        <v>#DIV/0!</v>
      </c>
      <c r="BU8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49" spans="1:73" hidden="1" x14ac:dyDescent="0.35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t="s">
        <v>5048</v>
      </c>
      <c r="H849" s="1">
        <v>45606.395833333336</v>
      </c>
      <c r="I849">
        <v>2600100000000</v>
      </c>
      <c r="J849" t="s">
        <v>257</v>
      </c>
      <c r="K849" t="s">
        <v>258</v>
      </c>
      <c r="L849" t="s">
        <v>257</v>
      </c>
      <c r="M849" s="1">
        <v>45606.396527777775</v>
      </c>
      <c r="N849" s="1">
        <v>45606</v>
      </c>
      <c r="O849" s="1">
        <v>45606.395833333336</v>
      </c>
      <c r="P849" t="s">
        <v>75</v>
      </c>
      <c r="Q849" t="s">
        <v>204</v>
      </c>
      <c r="R849" t="b">
        <v>0</v>
      </c>
      <c r="S849" t="s">
        <v>1187</v>
      </c>
      <c r="T849" t="s">
        <v>1188</v>
      </c>
      <c r="U849" t="s">
        <v>120</v>
      </c>
      <c r="V849" t="s">
        <v>121</v>
      </c>
      <c r="W849" t="s">
        <v>122</v>
      </c>
      <c r="X849" t="s">
        <v>120</v>
      </c>
      <c r="Y849" t="s">
        <v>123</v>
      </c>
      <c r="Z849" t="s">
        <v>124</v>
      </c>
      <c r="AA849" t="s">
        <v>125</v>
      </c>
      <c r="AB849">
        <v>0</v>
      </c>
      <c r="AC849">
        <v>1516044038</v>
      </c>
      <c r="AE849" t="s">
        <v>83</v>
      </c>
      <c r="AF849" t="b">
        <v>0</v>
      </c>
      <c r="AG849">
        <v>99140466</v>
      </c>
      <c r="AH849" s="1">
        <v>45605</v>
      </c>
      <c r="AI849" s="1">
        <v>45605</v>
      </c>
      <c r="AJ849" s="1">
        <v>45601</v>
      </c>
      <c r="AK849" s="1">
        <v>45601</v>
      </c>
      <c r="AL849" s="1">
        <v>45605</v>
      </c>
      <c r="AM849">
        <v>151655626</v>
      </c>
      <c r="AN849" s="1">
        <v>45602</v>
      </c>
      <c r="AO849" s="1">
        <v>45606.396527777775</v>
      </c>
      <c r="AP849" s="1">
        <v>45610</v>
      </c>
      <c r="AQ849">
        <v>0.15</v>
      </c>
      <c r="AR849" s="1">
        <v>45606</v>
      </c>
      <c r="AS849">
        <v>16</v>
      </c>
      <c r="AT849">
        <v>16</v>
      </c>
      <c r="AU849" t="s">
        <v>160</v>
      </c>
      <c r="AV849" t="s">
        <v>1189</v>
      </c>
      <c r="AW849" s="1">
        <v>45602</v>
      </c>
      <c r="AX849">
        <v>151661555</v>
      </c>
      <c r="AY849" t="s">
        <v>86</v>
      </c>
      <c r="AZ849" t="s">
        <v>127</v>
      </c>
      <c r="BA849" t="s">
        <v>125</v>
      </c>
      <c r="BB849">
        <v>0</v>
      </c>
      <c r="BC849">
        <v>1516044038</v>
      </c>
      <c r="BE849">
        <v>2024</v>
      </c>
      <c r="BF849">
        <v>10</v>
      </c>
      <c r="BG849" s="6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  <c r="BR849">
        <f>MAX(0,(PROD_DATA_1[[#This Row],[WO Date]]-PROD_DATA_1[[#This Row],[SO Expected Delivery F ]]))</f>
        <v>0</v>
      </c>
      <c r="BS849">
        <f>MAX(0,(PROD_DATA_1[[#This Row],[WO Date]]-PROD_DATA_1[[#This Row],[SO Delivery Date]]))</f>
        <v>0</v>
      </c>
      <c r="BT849" t="e">
        <f>PROD_DATA_1[[#This Row],[RunTIme]]/PROD_DATA_1[[#This Row],[Planned Runtime]]</f>
        <v>#DIV/0!</v>
      </c>
      <c r="BU8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0" spans="1:73" hidden="1" x14ac:dyDescent="0.35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t="s">
        <v>5048</v>
      </c>
      <c r="H850" s="1">
        <v>45606.603472222225</v>
      </c>
      <c r="I850">
        <v>2600100000000</v>
      </c>
      <c r="J850" t="s">
        <v>73</v>
      </c>
      <c r="K850" t="s">
        <v>74</v>
      </c>
      <c r="L850" t="s">
        <v>73</v>
      </c>
      <c r="M850" s="1">
        <v>45606.625694444447</v>
      </c>
      <c r="N850" s="1">
        <v>45606</v>
      </c>
      <c r="O850" s="1">
        <v>45606.603472222225</v>
      </c>
      <c r="P850" t="s">
        <v>75</v>
      </c>
      <c r="Q850" t="s">
        <v>204</v>
      </c>
      <c r="R850" t="b">
        <v>0</v>
      </c>
      <c r="S850" t="s">
        <v>1187</v>
      </c>
      <c r="T850" t="s">
        <v>1188</v>
      </c>
      <c r="U850" t="s">
        <v>210</v>
      </c>
      <c r="V850" t="s">
        <v>211</v>
      </c>
      <c r="W850" t="s">
        <v>238</v>
      </c>
      <c r="X850" t="s">
        <v>210</v>
      </c>
      <c r="Y850" t="s">
        <v>238</v>
      </c>
      <c r="Z850" t="s">
        <v>81</v>
      </c>
      <c r="AA850" t="s">
        <v>82</v>
      </c>
      <c r="AB850">
        <v>10</v>
      </c>
      <c r="AC850">
        <v>1516044038</v>
      </c>
      <c r="AE850" t="s">
        <v>83</v>
      </c>
      <c r="AF850" t="b">
        <v>0</v>
      </c>
      <c r="AG850">
        <v>99140568</v>
      </c>
      <c r="AH850" s="1">
        <v>45605</v>
      </c>
      <c r="AI850" s="1">
        <v>45605</v>
      </c>
      <c r="AJ850" s="1">
        <v>45601</v>
      </c>
      <c r="AK850" s="1">
        <v>45601</v>
      </c>
      <c r="AL850" s="1">
        <v>45605</v>
      </c>
      <c r="AM850">
        <v>151655626</v>
      </c>
      <c r="AN850" s="1">
        <v>45602</v>
      </c>
      <c r="AO850" s="1">
        <v>45606.625694444447</v>
      </c>
      <c r="AP850" s="1">
        <v>45610</v>
      </c>
      <c r="AQ850">
        <v>0.15</v>
      </c>
      <c r="AR850" s="1">
        <v>45606</v>
      </c>
      <c r="AS850">
        <v>5</v>
      </c>
      <c r="AT850">
        <v>6</v>
      </c>
      <c r="AU850" t="s">
        <v>84</v>
      </c>
      <c r="AV850" t="s">
        <v>1189</v>
      </c>
      <c r="AW850" s="1">
        <v>45602</v>
      </c>
      <c r="AX850">
        <v>151661555</v>
      </c>
      <c r="AY850" t="s">
        <v>86</v>
      </c>
      <c r="AZ850" t="s">
        <v>87</v>
      </c>
      <c r="BA850" t="s">
        <v>88</v>
      </c>
      <c r="BB850">
        <v>135</v>
      </c>
      <c r="BC850">
        <v>1516044038</v>
      </c>
      <c r="BE850">
        <v>2024</v>
      </c>
      <c r="BF850">
        <v>25</v>
      </c>
      <c r="BG850" s="6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  <c r="BR850">
        <f>MAX(0,(PROD_DATA_1[[#This Row],[WO Date]]-PROD_DATA_1[[#This Row],[SO Expected Delivery F ]]))</f>
        <v>0</v>
      </c>
      <c r="BS850">
        <f>MAX(0,(PROD_DATA_1[[#This Row],[WO Date]]-PROD_DATA_1[[#This Row],[SO Delivery Date]]))</f>
        <v>0</v>
      </c>
      <c r="BT850" t="e">
        <f>PROD_DATA_1[[#This Row],[RunTIme]]/PROD_DATA_1[[#This Row],[Planned Runtime]]</f>
        <v>#DIV/0!</v>
      </c>
      <c r="BU8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1" spans="1:73" hidden="1" x14ac:dyDescent="0.35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t="s">
        <v>5048</v>
      </c>
      <c r="H851" s="1">
        <v>45606.211805555555</v>
      </c>
      <c r="I851">
        <v>2600100000000</v>
      </c>
      <c r="J851" t="s">
        <v>305</v>
      </c>
      <c r="K851" t="s">
        <v>306</v>
      </c>
      <c r="L851" t="s">
        <v>305</v>
      </c>
      <c r="M851" s="1">
        <v>45606.211805555555</v>
      </c>
      <c r="N851" s="1">
        <v>45606</v>
      </c>
      <c r="O851" s="1">
        <v>45606.211805555555</v>
      </c>
      <c r="P851" t="s">
        <v>75</v>
      </c>
      <c r="Q851" t="s">
        <v>204</v>
      </c>
      <c r="R851" t="b">
        <v>0</v>
      </c>
      <c r="S851" t="s">
        <v>1175</v>
      </c>
      <c r="T851" t="s">
        <v>1176</v>
      </c>
      <c r="U851" t="s">
        <v>120</v>
      </c>
      <c r="V851" t="s">
        <v>121</v>
      </c>
      <c r="W851" t="s">
        <v>122</v>
      </c>
      <c r="X851" t="s">
        <v>120</v>
      </c>
      <c r="Y851" t="s">
        <v>123</v>
      </c>
      <c r="Z851" t="s">
        <v>124</v>
      </c>
      <c r="AA851" t="s">
        <v>125</v>
      </c>
      <c r="AB851">
        <v>0</v>
      </c>
      <c r="AC851">
        <v>1516044072</v>
      </c>
      <c r="AE851" t="s">
        <v>83</v>
      </c>
      <c r="AF851" t="b">
        <v>0</v>
      </c>
      <c r="AG851">
        <v>99140391</v>
      </c>
      <c r="AH851" s="1">
        <v>45605</v>
      </c>
      <c r="AI851" s="1">
        <v>45605</v>
      </c>
      <c r="AJ851" s="1">
        <v>45601</v>
      </c>
      <c r="AK851" s="1">
        <v>45601</v>
      </c>
      <c r="AL851" s="1">
        <v>45605</v>
      </c>
      <c r="AM851">
        <v>151655716</v>
      </c>
      <c r="AN851" s="1">
        <v>45602</v>
      </c>
      <c r="AO851" s="1">
        <v>45606.211805555555</v>
      </c>
      <c r="AP851" s="1">
        <v>45610</v>
      </c>
      <c r="AQ851">
        <v>0.5</v>
      </c>
      <c r="AR851" s="1">
        <v>45610</v>
      </c>
      <c r="AS851">
        <v>16</v>
      </c>
      <c r="AT851">
        <v>16</v>
      </c>
      <c r="AU851" t="s">
        <v>160</v>
      </c>
      <c r="AV851" t="s">
        <v>137</v>
      </c>
      <c r="AW851" s="1">
        <v>45602</v>
      </c>
      <c r="AX851">
        <v>151661643</v>
      </c>
      <c r="AY851" t="s">
        <v>86</v>
      </c>
      <c r="AZ851" t="s">
        <v>127</v>
      </c>
      <c r="BA851" t="s">
        <v>125</v>
      </c>
      <c r="BB851">
        <v>0</v>
      </c>
      <c r="BC851">
        <v>1516044072</v>
      </c>
      <c r="BE851">
        <v>2024</v>
      </c>
      <c r="BF851">
        <v>0</v>
      </c>
      <c r="BG851" s="6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  <c r="BR851">
        <f>MAX(0,(PROD_DATA_1[[#This Row],[WO Date]]-PROD_DATA_1[[#This Row],[SO Expected Delivery F ]]))</f>
        <v>0</v>
      </c>
      <c r="BS851">
        <f>MAX(0,(PROD_DATA_1[[#This Row],[WO Date]]-PROD_DATA_1[[#This Row],[SO Delivery Date]]))</f>
        <v>0</v>
      </c>
      <c r="BT851" t="e">
        <f>PROD_DATA_1[[#This Row],[RunTIme]]/PROD_DATA_1[[#This Row],[Planned Runtime]]</f>
        <v>#DIV/0!</v>
      </c>
      <c r="BU8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2" spans="1:73" hidden="1" x14ac:dyDescent="0.35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t="s">
        <v>5048</v>
      </c>
      <c r="H852" s="1">
        <v>45606.211805555555</v>
      </c>
      <c r="I852">
        <v>2600100000000</v>
      </c>
      <c r="J852" t="s">
        <v>305</v>
      </c>
      <c r="K852" t="s">
        <v>306</v>
      </c>
      <c r="L852" t="s">
        <v>305</v>
      </c>
      <c r="M852" s="1">
        <v>45606.213194444441</v>
      </c>
      <c r="N852" s="1">
        <v>45606</v>
      </c>
      <c r="O852" s="1">
        <v>45606.211805555555</v>
      </c>
      <c r="P852" t="s">
        <v>75</v>
      </c>
      <c r="Q852" t="s">
        <v>204</v>
      </c>
      <c r="R852" t="b">
        <v>0</v>
      </c>
      <c r="S852" t="s">
        <v>1190</v>
      </c>
      <c r="T852" t="s">
        <v>1191</v>
      </c>
      <c r="U852" t="s">
        <v>120</v>
      </c>
      <c r="V852" t="s">
        <v>121</v>
      </c>
      <c r="W852" t="s">
        <v>122</v>
      </c>
      <c r="X852" t="s">
        <v>120</v>
      </c>
      <c r="Y852" t="s">
        <v>123</v>
      </c>
      <c r="Z852" t="s">
        <v>124</v>
      </c>
      <c r="AA852" t="s">
        <v>125</v>
      </c>
      <c r="AB852">
        <v>0</v>
      </c>
      <c r="AC852">
        <v>1516044069</v>
      </c>
      <c r="AE852" t="s">
        <v>83</v>
      </c>
      <c r="AF852" t="b">
        <v>0</v>
      </c>
      <c r="AG852">
        <v>99140393</v>
      </c>
      <c r="AH852" s="1">
        <v>45605</v>
      </c>
      <c r="AI852" s="1">
        <v>45605</v>
      </c>
      <c r="AJ852" s="1">
        <v>45601</v>
      </c>
      <c r="AK852" s="1">
        <v>45601</v>
      </c>
      <c r="AL852" s="1">
        <v>45605</v>
      </c>
      <c r="AM852">
        <v>151655717</v>
      </c>
      <c r="AN852" s="1">
        <v>45602</v>
      </c>
      <c r="AO852" s="1">
        <v>45606.213194444441</v>
      </c>
      <c r="AP852" s="1">
        <v>45610</v>
      </c>
      <c r="AQ852">
        <v>0.8</v>
      </c>
      <c r="AR852" s="1">
        <v>45610</v>
      </c>
      <c r="AS852">
        <v>16</v>
      </c>
      <c r="AT852">
        <v>16</v>
      </c>
      <c r="AU852" t="s">
        <v>160</v>
      </c>
      <c r="AV852" t="s">
        <v>100</v>
      </c>
      <c r="AW852" s="1">
        <v>45602</v>
      </c>
      <c r="AX852">
        <v>151661644</v>
      </c>
      <c r="AY852" t="s">
        <v>86</v>
      </c>
      <c r="AZ852" t="s">
        <v>127</v>
      </c>
      <c r="BA852" t="s">
        <v>125</v>
      </c>
      <c r="BB852">
        <v>0</v>
      </c>
      <c r="BC852">
        <v>1516044069</v>
      </c>
      <c r="BE852">
        <v>2024</v>
      </c>
      <c r="BF852">
        <v>0</v>
      </c>
      <c r="BG852" s="6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  <c r="BR852">
        <f>MAX(0,(PROD_DATA_1[[#This Row],[WO Date]]-PROD_DATA_1[[#This Row],[SO Expected Delivery F ]]))</f>
        <v>0</v>
      </c>
      <c r="BS852">
        <f>MAX(0,(PROD_DATA_1[[#This Row],[WO Date]]-PROD_DATA_1[[#This Row],[SO Delivery Date]]))</f>
        <v>0</v>
      </c>
      <c r="BT852" t="e">
        <f>PROD_DATA_1[[#This Row],[RunTIme]]/PROD_DATA_1[[#This Row],[Planned Runtime]]</f>
        <v>#DIV/0!</v>
      </c>
      <c r="BU8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3" spans="1:73" hidden="1" x14ac:dyDescent="0.35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t="s">
        <v>5048</v>
      </c>
      <c r="H853" s="1">
        <v>45606.211805555555</v>
      </c>
      <c r="I853">
        <v>2600100000000</v>
      </c>
      <c r="J853" t="s">
        <v>305</v>
      </c>
      <c r="K853" t="s">
        <v>306</v>
      </c>
      <c r="L853" t="s">
        <v>305</v>
      </c>
      <c r="M853" s="1">
        <v>45606.213888888888</v>
      </c>
      <c r="N853" s="1">
        <v>45606</v>
      </c>
      <c r="O853" s="1">
        <v>45606.211805555555</v>
      </c>
      <c r="P853" t="s">
        <v>75</v>
      </c>
      <c r="Q853" t="s">
        <v>204</v>
      </c>
      <c r="R853" t="b">
        <v>0</v>
      </c>
      <c r="S853" t="s">
        <v>1190</v>
      </c>
      <c r="T853" t="s">
        <v>1191</v>
      </c>
      <c r="U853" t="s">
        <v>120</v>
      </c>
      <c r="V853" t="s">
        <v>121</v>
      </c>
      <c r="W853" t="s">
        <v>122</v>
      </c>
      <c r="X853" t="s">
        <v>120</v>
      </c>
      <c r="Y853" t="s">
        <v>123</v>
      </c>
      <c r="Z853" t="s">
        <v>124</v>
      </c>
      <c r="AA853" t="s">
        <v>125</v>
      </c>
      <c r="AB853">
        <v>0</v>
      </c>
      <c r="AC853">
        <v>1516044081</v>
      </c>
      <c r="AE853" t="s">
        <v>83</v>
      </c>
      <c r="AF853" t="b">
        <v>0</v>
      </c>
      <c r="AG853">
        <v>99140395</v>
      </c>
      <c r="AH853" s="1">
        <v>45605</v>
      </c>
      <c r="AI853" s="1">
        <v>45605</v>
      </c>
      <c r="AJ853" s="1">
        <v>45601</v>
      </c>
      <c r="AK853" s="1">
        <v>45601</v>
      </c>
      <c r="AL853" s="1">
        <v>45605</v>
      </c>
      <c r="AM853">
        <v>151655723</v>
      </c>
      <c r="AN853" s="1">
        <v>45602</v>
      </c>
      <c r="AO853" s="1">
        <v>45606.213888888888</v>
      </c>
      <c r="AP853" s="1">
        <v>45610</v>
      </c>
      <c r="AQ853">
        <v>0.8</v>
      </c>
      <c r="AR853" s="1">
        <v>45610</v>
      </c>
      <c r="AS853">
        <v>16</v>
      </c>
      <c r="AT853">
        <v>16</v>
      </c>
      <c r="AU853" t="s">
        <v>160</v>
      </c>
      <c r="AV853" t="s">
        <v>100</v>
      </c>
      <c r="AW853" s="1">
        <v>45602</v>
      </c>
      <c r="AX853">
        <v>151661650</v>
      </c>
      <c r="AY853" t="s">
        <v>86</v>
      </c>
      <c r="AZ853" t="s">
        <v>127</v>
      </c>
      <c r="BA853" t="s">
        <v>125</v>
      </c>
      <c r="BB853">
        <v>0</v>
      </c>
      <c r="BC853">
        <v>1516044081</v>
      </c>
      <c r="BE853">
        <v>2024</v>
      </c>
      <c r="BF853">
        <v>0</v>
      </c>
      <c r="BG853" s="6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  <c r="BR853">
        <f>MAX(0,(PROD_DATA_1[[#This Row],[WO Date]]-PROD_DATA_1[[#This Row],[SO Expected Delivery F ]]))</f>
        <v>0</v>
      </c>
      <c r="BS853">
        <f>MAX(0,(PROD_DATA_1[[#This Row],[WO Date]]-PROD_DATA_1[[#This Row],[SO Delivery Date]]))</f>
        <v>0</v>
      </c>
      <c r="BT853" t="e">
        <f>PROD_DATA_1[[#This Row],[RunTIme]]/PROD_DATA_1[[#This Row],[Planned Runtime]]</f>
        <v>#DIV/0!</v>
      </c>
      <c r="BU8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4" spans="1:73" hidden="1" x14ac:dyDescent="0.35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t="s">
        <v>5048</v>
      </c>
      <c r="H854" s="1">
        <v>45606.211805555555</v>
      </c>
      <c r="I854">
        <v>2600100000000</v>
      </c>
      <c r="J854" t="s">
        <v>305</v>
      </c>
      <c r="K854" t="s">
        <v>306</v>
      </c>
      <c r="L854" t="s">
        <v>305</v>
      </c>
      <c r="M854" s="1">
        <v>45606.218055555553</v>
      </c>
      <c r="N854" s="1">
        <v>45606</v>
      </c>
      <c r="O854" s="1">
        <v>45606.211805555555</v>
      </c>
      <c r="P854" t="s">
        <v>75</v>
      </c>
      <c r="Q854" t="s">
        <v>204</v>
      </c>
      <c r="R854" t="b">
        <v>0</v>
      </c>
      <c r="S854" t="s">
        <v>1175</v>
      </c>
      <c r="T854" t="s">
        <v>1176</v>
      </c>
      <c r="U854" t="s">
        <v>120</v>
      </c>
      <c r="V854" t="s">
        <v>121</v>
      </c>
      <c r="W854" t="s">
        <v>122</v>
      </c>
      <c r="X854" t="s">
        <v>120</v>
      </c>
      <c r="Y854" t="s">
        <v>123</v>
      </c>
      <c r="Z854" t="s">
        <v>124</v>
      </c>
      <c r="AA854" t="s">
        <v>125</v>
      </c>
      <c r="AB854">
        <v>0</v>
      </c>
      <c r="AC854">
        <v>1516044078</v>
      </c>
      <c r="AE854" t="s">
        <v>83</v>
      </c>
      <c r="AF854" t="b">
        <v>0</v>
      </c>
      <c r="AG854">
        <v>99140405</v>
      </c>
      <c r="AH854" s="1">
        <v>45605</v>
      </c>
      <c r="AI854" s="1">
        <v>45605</v>
      </c>
      <c r="AJ854" s="1">
        <v>45601</v>
      </c>
      <c r="AK854" s="1">
        <v>45601</v>
      </c>
      <c r="AL854" s="1">
        <v>45605</v>
      </c>
      <c r="AM854">
        <v>151655721</v>
      </c>
      <c r="AN854" s="1">
        <v>45602</v>
      </c>
      <c r="AO854" s="1">
        <v>45606.218055555553</v>
      </c>
      <c r="AP854" s="1">
        <v>45610</v>
      </c>
      <c r="AQ854">
        <v>0.5</v>
      </c>
      <c r="AR854" s="1">
        <v>45610</v>
      </c>
      <c r="AS854">
        <v>16</v>
      </c>
      <c r="AT854">
        <v>16</v>
      </c>
      <c r="AU854" t="s">
        <v>160</v>
      </c>
      <c r="AV854" t="s">
        <v>137</v>
      </c>
      <c r="AW854" s="1">
        <v>45602</v>
      </c>
      <c r="AX854">
        <v>151661648</v>
      </c>
      <c r="AY854" t="s">
        <v>86</v>
      </c>
      <c r="AZ854" t="s">
        <v>127</v>
      </c>
      <c r="BA854" t="s">
        <v>125</v>
      </c>
      <c r="BB854">
        <v>0</v>
      </c>
      <c r="BC854">
        <v>1516044078</v>
      </c>
      <c r="BE854">
        <v>2024</v>
      </c>
      <c r="BF854">
        <v>0</v>
      </c>
      <c r="BG854" s="6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  <c r="BR854">
        <f>MAX(0,(PROD_DATA_1[[#This Row],[WO Date]]-PROD_DATA_1[[#This Row],[SO Expected Delivery F ]]))</f>
        <v>0</v>
      </c>
      <c r="BS854">
        <f>MAX(0,(PROD_DATA_1[[#This Row],[WO Date]]-PROD_DATA_1[[#This Row],[SO Delivery Date]]))</f>
        <v>0</v>
      </c>
      <c r="BT854" t="e">
        <f>PROD_DATA_1[[#This Row],[RunTIme]]/PROD_DATA_1[[#This Row],[Planned Runtime]]</f>
        <v>#DIV/0!</v>
      </c>
      <c r="BU8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5" spans="1:73" hidden="1" x14ac:dyDescent="0.35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t="s">
        <v>5048</v>
      </c>
      <c r="H855" s="1">
        <v>45606.38958333333</v>
      </c>
      <c r="I855">
        <v>2600100000000</v>
      </c>
      <c r="J855" t="s">
        <v>255</v>
      </c>
      <c r="K855" t="s">
        <v>256</v>
      </c>
      <c r="L855" t="s">
        <v>255</v>
      </c>
      <c r="M855" s="1">
        <v>45606.39166666667</v>
      </c>
      <c r="N855" s="1">
        <v>45606</v>
      </c>
      <c r="O855" s="1">
        <v>45606.38958333333</v>
      </c>
      <c r="P855" t="s">
        <v>75</v>
      </c>
      <c r="Q855" t="s">
        <v>204</v>
      </c>
      <c r="R855" t="b">
        <v>0</v>
      </c>
      <c r="S855" t="s">
        <v>1179</v>
      </c>
      <c r="T855" t="s">
        <v>1180</v>
      </c>
      <c r="U855" t="s">
        <v>309</v>
      </c>
      <c r="V855" t="s">
        <v>310</v>
      </c>
      <c r="W855" t="s">
        <v>122</v>
      </c>
      <c r="X855" t="s">
        <v>309</v>
      </c>
      <c r="Y855" t="s">
        <v>123</v>
      </c>
      <c r="Z855" t="s">
        <v>124</v>
      </c>
      <c r="AA855" t="s">
        <v>125</v>
      </c>
      <c r="AB855">
        <v>0</v>
      </c>
      <c r="AC855">
        <v>1516044054</v>
      </c>
      <c r="AE855" t="s">
        <v>83</v>
      </c>
      <c r="AF855" t="b">
        <v>0</v>
      </c>
      <c r="AG855">
        <v>99140457</v>
      </c>
      <c r="AH855" s="1">
        <v>45608</v>
      </c>
      <c r="AI855" s="1">
        <v>45609</v>
      </c>
      <c r="AJ855" s="1">
        <v>45601</v>
      </c>
      <c r="AK855" s="1">
        <v>45601</v>
      </c>
      <c r="AL855" s="1">
        <v>45608</v>
      </c>
      <c r="AM855">
        <v>151655689</v>
      </c>
      <c r="AN855" s="1">
        <v>45602</v>
      </c>
      <c r="AO855" s="1">
        <v>45606.39166666667</v>
      </c>
      <c r="AP855" s="1">
        <v>45610</v>
      </c>
      <c r="AQ855">
        <v>0.15</v>
      </c>
      <c r="AR855" s="1">
        <v>45610</v>
      </c>
      <c r="AS855">
        <v>16</v>
      </c>
      <c r="AT855">
        <v>16</v>
      </c>
      <c r="AU855" t="s">
        <v>160</v>
      </c>
      <c r="AV855" t="s">
        <v>343</v>
      </c>
      <c r="AW855" s="1">
        <v>45602</v>
      </c>
      <c r="AX855">
        <v>151661611</v>
      </c>
      <c r="AY855" t="s">
        <v>86</v>
      </c>
      <c r="AZ855" t="s">
        <v>127</v>
      </c>
      <c r="BA855" t="s">
        <v>125</v>
      </c>
      <c r="BB855">
        <v>0</v>
      </c>
      <c r="BC855">
        <v>1516044054</v>
      </c>
      <c r="BE855">
        <v>2024</v>
      </c>
      <c r="BF855">
        <v>5</v>
      </c>
      <c r="BG855" s="6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  <c r="BR855">
        <f>MAX(0,(PROD_DATA_1[[#This Row],[WO Date]]-PROD_DATA_1[[#This Row],[SO Expected Delivery F ]]))</f>
        <v>0</v>
      </c>
      <c r="BS855">
        <f>MAX(0,(PROD_DATA_1[[#This Row],[WO Date]]-PROD_DATA_1[[#This Row],[SO Delivery Date]]))</f>
        <v>0</v>
      </c>
      <c r="BT855" t="e">
        <f>PROD_DATA_1[[#This Row],[RunTIme]]/PROD_DATA_1[[#This Row],[Planned Runtime]]</f>
        <v>#DIV/0!</v>
      </c>
      <c r="BU8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6" spans="1:73" hidden="1" x14ac:dyDescent="0.35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t="s">
        <v>5048</v>
      </c>
      <c r="H856" s="1">
        <v>45606.38958333333</v>
      </c>
      <c r="I856">
        <v>2600100000000</v>
      </c>
      <c r="J856" t="s">
        <v>255</v>
      </c>
      <c r="K856" t="s">
        <v>256</v>
      </c>
      <c r="L856" t="s">
        <v>255</v>
      </c>
      <c r="M856" s="1">
        <v>45606.39166666667</v>
      </c>
      <c r="N856" s="1">
        <v>45606</v>
      </c>
      <c r="O856" s="1">
        <v>45606.38958333333</v>
      </c>
      <c r="P856" t="s">
        <v>75</v>
      </c>
      <c r="Q856" t="s">
        <v>204</v>
      </c>
      <c r="R856" t="b">
        <v>0</v>
      </c>
      <c r="S856" t="s">
        <v>1179</v>
      </c>
      <c r="T856" t="s">
        <v>1180</v>
      </c>
      <c r="U856" t="s">
        <v>309</v>
      </c>
      <c r="V856" t="s">
        <v>310</v>
      </c>
      <c r="W856" t="s">
        <v>122</v>
      </c>
      <c r="X856" t="s">
        <v>309</v>
      </c>
      <c r="Y856" t="s">
        <v>123</v>
      </c>
      <c r="Z856" t="s">
        <v>124</v>
      </c>
      <c r="AA856" t="s">
        <v>125</v>
      </c>
      <c r="AB856">
        <v>0</v>
      </c>
      <c r="AC856">
        <v>1516044054</v>
      </c>
      <c r="AE856" t="s">
        <v>83</v>
      </c>
      <c r="AF856" t="b">
        <v>0</v>
      </c>
      <c r="AG856">
        <v>99140457</v>
      </c>
      <c r="AH856" s="1">
        <v>45608</v>
      </c>
      <c r="AI856" s="1">
        <v>45609</v>
      </c>
      <c r="AJ856" s="1">
        <v>45601</v>
      </c>
      <c r="AK856" s="1">
        <v>45601</v>
      </c>
      <c r="AL856" s="1">
        <v>45608</v>
      </c>
      <c r="AM856">
        <v>151655689</v>
      </c>
      <c r="AN856" s="1">
        <v>45602</v>
      </c>
      <c r="AO856" s="1">
        <v>45606.39166666667</v>
      </c>
      <c r="AP856" s="1">
        <v>45610</v>
      </c>
      <c r="AQ856">
        <v>0.15</v>
      </c>
      <c r="AR856" s="1">
        <v>45610</v>
      </c>
      <c r="AS856">
        <v>16</v>
      </c>
      <c r="AT856">
        <v>16</v>
      </c>
      <c r="AU856" t="s">
        <v>160</v>
      </c>
      <c r="AV856" t="s">
        <v>344</v>
      </c>
      <c r="AW856" s="1">
        <v>45602</v>
      </c>
      <c r="AX856">
        <v>151661611</v>
      </c>
      <c r="AY856" t="s">
        <v>86</v>
      </c>
      <c r="AZ856" t="s">
        <v>127</v>
      </c>
      <c r="BA856" t="s">
        <v>125</v>
      </c>
      <c r="BB856">
        <v>0</v>
      </c>
      <c r="BC856">
        <v>1516044054</v>
      </c>
      <c r="BE856">
        <v>2024</v>
      </c>
      <c r="BF856">
        <v>5</v>
      </c>
      <c r="BG856" s="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  <c r="BR856">
        <f>MAX(0,(PROD_DATA_1[[#This Row],[WO Date]]-PROD_DATA_1[[#This Row],[SO Expected Delivery F ]]))</f>
        <v>0</v>
      </c>
      <c r="BS856">
        <f>MAX(0,(PROD_DATA_1[[#This Row],[WO Date]]-PROD_DATA_1[[#This Row],[SO Delivery Date]]))</f>
        <v>0</v>
      </c>
      <c r="BT856" t="e">
        <f>PROD_DATA_1[[#This Row],[RunTIme]]/PROD_DATA_1[[#This Row],[Planned Runtime]]</f>
        <v>#DIV/0!</v>
      </c>
      <c r="BU8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7" spans="1:73" hidden="1" x14ac:dyDescent="0.35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t="s">
        <v>5048</v>
      </c>
      <c r="H857" s="1">
        <v>45606.38958333333</v>
      </c>
      <c r="I857">
        <v>2600100000000</v>
      </c>
      <c r="J857" t="s">
        <v>255</v>
      </c>
      <c r="K857" t="s">
        <v>256</v>
      </c>
      <c r="L857" t="s">
        <v>255</v>
      </c>
      <c r="M857" s="1">
        <v>45606.39166666667</v>
      </c>
      <c r="N857" s="1">
        <v>45606</v>
      </c>
      <c r="O857" s="1">
        <v>45606.38958333333</v>
      </c>
      <c r="P857" t="s">
        <v>75</v>
      </c>
      <c r="Q857" t="s">
        <v>204</v>
      </c>
      <c r="R857" t="b">
        <v>0</v>
      </c>
      <c r="S857" t="s">
        <v>1179</v>
      </c>
      <c r="T857" t="s">
        <v>1180</v>
      </c>
      <c r="U857" t="s">
        <v>309</v>
      </c>
      <c r="V857" t="s">
        <v>310</v>
      </c>
      <c r="W857" t="s">
        <v>122</v>
      </c>
      <c r="X857" t="s">
        <v>309</v>
      </c>
      <c r="Y857" t="s">
        <v>123</v>
      </c>
      <c r="Z857" t="s">
        <v>124</v>
      </c>
      <c r="AA857" t="s">
        <v>125</v>
      </c>
      <c r="AB857">
        <v>0</v>
      </c>
      <c r="AC857">
        <v>1516044054</v>
      </c>
      <c r="AE857" t="s">
        <v>83</v>
      </c>
      <c r="AF857" t="b">
        <v>0</v>
      </c>
      <c r="AG857">
        <v>99140457</v>
      </c>
      <c r="AH857" s="1">
        <v>45608</v>
      </c>
      <c r="AI857" s="1">
        <v>45609</v>
      </c>
      <c r="AJ857" s="1">
        <v>45601</v>
      </c>
      <c r="AK857" s="1">
        <v>45601</v>
      </c>
      <c r="AL857" s="1">
        <v>45608</v>
      </c>
      <c r="AM857">
        <v>151655689</v>
      </c>
      <c r="AN857" s="1">
        <v>45602</v>
      </c>
      <c r="AO857" s="1">
        <v>45606.39166666667</v>
      </c>
      <c r="AP857" s="1">
        <v>45610</v>
      </c>
      <c r="AQ857">
        <v>0.15</v>
      </c>
      <c r="AR857" s="1">
        <v>45610</v>
      </c>
      <c r="AS857">
        <v>16</v>
      </c>
      <c r="AT857">
        <v>16</v>
      </c>
      <c r="AU857" t="s">
        <v>160</v>
      </c>
      <c r="AV857" t="s">
        <v>1181</v>
      </c>
      <c r="AW857" s="1">
        <v>45602</v>
      </c>
      <c r="AX857">
        <v>151661611</v>
      </c>
      <c r="AY857" t="s">
        <v>86</v>
      </c>
      <c r="AZ857" t="s">
        <v>127</v>
      </c>
      <c r="BA857" t="s">
        <v>125</v>
      </c>
      <c r="BB857">
        <v>0</v>
      </c>
      <c r="BC857">
        <v>1516044054</v>
      </c>
      <c r="BE857">
        <v>2024</v>
      </c>
      <c r="BF857">
        <v>5</v>
      </c>
      <c r="BG857" s="6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  <c r="BR857">
        <f>MAX(0,(PROD_DATA_1[[#This Row],[WO Date]]-PROD_DATA_1[[#This Row],[SO Expected Delivery F ]]))</f>
        <v>0</v>
      </c>
      <c r="BS857">
        <f>MAX(0,(PROD_DATA_1[[#This Row],[WO Date]]-PROD_DATA_1[[#This Row],[SO Delivery Date]]))</f>
        <v>0</v>
      </c>
      <c r="BT857" t="e">
        <f>PROD_DATA_1[[#This Row],[RunTIme]]/PROD_DATA_1[[#This Row],[Planned Runtime]]</f>
        <v>#DIV/0!</v>
      </c>
      <c r="BU8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8" spans="1:73" hidden="1" x14ac:dyDescent="0.35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t="s">
        <v>5048</v>
      </c>
      <c r="H858" s="1">
        <v>45606.38958333333</v>
      </c>
      <c r="I858">
        <v>2600100000000</v>
      </c>
      <c r="J858" t="s">
        <v>255</v>
      </c>
      <c r="K858" t="s">
        <v>256</v>
      </c>
      <c r="L858" t="s">
        <v>255</v>
      </c>
      <c r="M858" s="1">
        <v>45606.39166666667</v>
      </c>
      <c r="N858" s="1">
        <v>45606</v>
      </c>
      <c r="O858" s="1">
        <v>45606.38958333333</v>
      </c>
      <c r="P858" t="s">
        <v>75</v>
      </c>
      <c r="Q858" t="s">
        <v>204</v>
      </c>
      <c r="R858" t="b">
        <v>0</v>
      </c>
      <c r="S858" t="s">
        <v>1179</v>
      </c>
      <c r="T858" t="s">
        <v>1180</v>
      </c>
      <c r="U858" t="s">
        <v>309</v>
      </c>
      <c r="V858" t="s">
        <v>310</v>
      </c>
      <c r="W858" t="s">
        <v>122</v>
      </c>
      <c r="X858" t="s">
        <v>309</v>
      </c>
      <c r="Y858" t="s">
        <v>123</v>
      </c>
      <c r="Z858" t="s">
        <v>124</v>
      </c>
      <c r="AA858" t="s">
        <v>125</v>
      </c>
      <c r="AB858">
        <v>0</v>
      </c>
      <c r="AC858">
        <v>1516044054</v>
      </c>
      <c r="AE858" t="s">
        <v>83</v>
      </c>
      <c r="AF858" t="b">
        <v>0</v>
      </c>
      <c r="AG858">
        <v>99140457</v>
      </c>
      <c r="AH858" s="1">
        <v>45608</v>
      </c>
      <c r="AI858" s="1">
        <v>45609</v>
      </c>
      <c r="AJ858" s="1">
        <v>45601</v>
      </c>
      <c r="AK858" s="1">
        <v>45601</v>
      </c>
      <c r="AL858" s="1">
        <v>45608</v>
      </c>
      <c r="AM858">
        <v>151655689</v>
      </c>
      <c r="AN858" s="1">
        <v>45602</v>
      </c>
      <c r="AO858" s="1">
        <v>45606.39166666667</v>
      </c>
      <c r="AP858" s="1">
        <v>45610</v>
      </c>
      <c r="AQ858">
        <v>0.15</v>
      </c>
      <c r="AR858" s="1">
        <v>45610</v>
      </c>
      <c r="AS858">
        <v>16</v>
      </c>
      <c r="AT858">
        <v>16</v>
      </c>
      <c r="AU858" t="s">
        <v>160</v>
      </c>
      <c r="AV858" t="s">
        <v>347</v>
      </c>
      <c r="AW858" s="1">
        <v>45602</v>
      </c>
      <c r="AX858">
        <v>151661611</v>
      </c>
      <c r="AY858" t="s">
        <v>86</v>
      </c>
      <c r="AZ858" t="s">
        <v>127</v>
      </c>
      <c r="BA858" t="s">
        <v>125</v>
      </c>
      <c r="BB858">
        <v>0</v>
      </c>
      <c r="BC858">
        <v>1516044054</v>
      </c>
      <c r="BE858">
        <v>2024</v>
      </c>
      <c r="BF858">
        <v>5</v>
      </c>
      <c r="BG858" s="6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  <c r="BR858">
        <f>MAX(0,(PROD_DATA_1[[#This Row],[WO Date]]-PROD_DATA_1[[#This Row],[SO Expected Delivery F ]]))</f>
        <v>0</v>
      </c>
      <c r="BS858">
        <f>MAX(0,(PROD_DATA_1[[#This Row],[WO Date]]-PROD_DATA_1[[#This Row],[SO Delivery Date]]))</f>
        <v>0</v>
      </c>
      <c r="BT858" t="e">
        <f>PROD_DATA_1[[#This Row],[RunTIme]]/PROD_DATA_1[[#This Row],[Planned Runtime]]</f>
        <v>#DIV/0!</v>
      </c>
      <c r="BU8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59" spans="1:73" hidden="1" x14ac:dyDescent="0.35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t="s">
        <v>5048</v>
      </c>
      <c r="H859" s="1">
        <v>45606.447222222225</v>
      </c>
      <c r="I859">
        <v>2600100000000</v>
      </c>
      <c r="J859" t="s">
        <v>73</v>
      </c>
      <c r="K859" t="s">
        <v>74</v>
      </c>
      <c r="L859" t="s">
        <v>73</v>
      </c>
      <c r="M859" s="1">
        <v>45606.447222222225</v>
      </c>
      <c r="N859" s="1">
        <v>45606</v>
      </c>
      <c r="O859" s="1">
        <v>45606.447222222225</v>
      </c>
      <c r="P859" t="s">
        <v>75</v>
      </c>
      <c r="Q859" t="s">
        <v>204</v>
      </c>
      <c r="R859" t="b">
        <v>0</v>
      </c>
      <c r="S859" t="s">
        <v>196</v>
      </c>
      <c r="T859" t="s">
        <v>197</v>
      </c>
      <c r="U859" t="s">
        <v>380</v>
      </c>
      <c r="V859" t="s">
        <v>381</v>
      </c>
      <c r="W859" t="s">
        <v>238</v>
      </c>
      <c r="X859" t="s">
        <v>380</v>
      </c>
      <c r="Y859" t="s">
        <v>238</v>
      </c>
      <c r="Z859" t="s">
        <v>81</v>
      </c>
      <c r="AA859" t="s">
        <v>82</v>
      </c>
      <c r="AB859">
        <v>0</v>
      </c>
      <c r="AC859">
        <v>1516043941</v>
      </c>
      <c r="AE859" t="s">
        <v>83</v>
      </c>
      <c r="AF859" t="b">
        <v>0</v>
      </c>
      <c r="AG859">
        <v>99140473</v>
      </c>
      <c r="AH859" s="1">
        <v>45614</v>
      </c>
      <c r="AI859" s="1">
        <v>45614</v>
      </c>
      <c r="AJ859" s="1">
        <v>45601</v>
      </c>
      <c r="AK859" s="1">
        <v>45601</v>
      </c>
      <c r="AL859" s="1">
        <v>45614</v>
      </c>
      <c r="AM859">
        <v>151655613</v>
      </c>
      <c r="AN859" s="1">
        <v>45602</v>
      </c>
      <c r="AO859" s="1">
        <v>45606.447222222225</v>
      </c>
      <c r="AP859" s="1">
        <v>45610</v>
      </c>
      <c r="AQ859">
        <v>0.3</v>
      </c>
      <c r="AR859" s="1">
        <v>45617</v>
      </c>
      <c r="AS859">
        <v>5</v>
      </c>
      <c r="AT859">
        <v>6</v>
      </c>
      <c r="AU859" t="s">
        <v>84</v>
      </c>
      <c r="AV859" t="s">
        <v>198</v>
      </c>
      <c r="AW859" s="1">
        <v>45602</v>
      </c>
      <c r="AX859">
        <v>151661541</v>
      </c>
      <c r="AY859" t="s">
        <v>86</v>
      </c>
      <c r="AZ859" t="s">
        <v>87</v>
      </c>
      <c r="BA859" t="s">
        <v>88</v>
      </c>
      <c r="BB859">
        <v>676</v>
      </c>
      <c r="BC859">
        <v>1516043941</v>
      </c>
      <c r="BE859">
        <v>2024</v>
      </c>
      <c r="BF859">
        <v>2100</v>
      </c>
      <c r="BG859" s="6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  <c r="BR859">
        <f>MAX(0,(PROD_DATA_1[[#This Row],[WO Date]]-PROD_DATA_1[[#This Row],[SO Expected Delivery F ]]))</f>
        <v>0</v>
      </c>
      <c r="BS859">
        <f>MAX(0,(PROD_DATA_1[[#This Row],[WO Date]]-PROD_DATA_1[[#This Row],[SO Delivery Date]]))</f>
        <v>0</v>
      </c>
      <c r="BT859" t="e">
        <f>PROD_DATA_1[[#This Row],[RunTIme]]/PROD_DATA_1[[#This Row],[Planned Runtime]]</f>
        <v>#DIV/0!</v>
      </c>
      <c r="BU8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0" spans="1:73" hidden="1" x14ac:dyDescent="0.35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t="s">
        <v>5048</v>
      </c>
      <c r="H860" s="1">
        <v>45606.897222222222</v>
      </c>
      <c r="I860">
        <v>2600100000000</v>
      </c>
      <c r="J860" t="s">
        <v>1095</v>
      </c>
      <c r="K860" t="s">
        <v>1096</v>
      </c>
      <c r="L860" t="s">
        <v>1095</v>
      </c>
      <c r="M860" s="1">
        <v>45606.928472222222</v>
      </c>
      <c r="N860" s="1">
        <v>45606</v>
      </c>
      <c r="O860" s="1">
        <v>45606.897222222222</v>
      </c>
      <c r="P860" t="s">
        <v>75</v>
      </c>
      <c r="Q860" t="s">
        <v>204</v>
      </c>
      <c r="R860" t="b">
        <v>0</v>
      </c>
      <c r="S860" t="s">
        <v>196</v>
      </c>
      <c r="T860" t="s">
        <v>197</v>
      </c>
      <c r="U860" t="s">
        <v>120</v>
      </c>
      <c r="V860" t="s">
        <v>121</v>
      </c>
      <c r="W860" t="s">
        <v>122</v>
      </c>
      <c r="X860" t="s">
        <v>120</v>
      </c>
      <c r="Y860" t="s">
        <v>123</v>
      </c>
      <c r="Z860" t="s">
        <v>124</v>
      </c>
      <c r="AA860" t="s">
        <v>125</v>
      </c>
      <c r="AB860">
        <v>0</v>
      </c>
      <c r="AC860">
        <v>1516043936</v>
      </c>
      <c r="AE860" t="s">
        <v>83</v>
      </c>
      <c r="AF860" t="b">
        <v>0</v>
      </c>
      <c r="AG860">
        <v>99140636</v>
      </c>
      <c r="AH860" s="1">
        <v>45614</v>
      </c>
      <c r="AI860" s="1">
        <v>45614</v>
      </c>
      <c r="AJ860" s="1">
        <v>45601</v>
      </c>
      <c r="AK860" s="1">
        <v>45601</v>
      </c>
      <c r="AL860" s="1">
        <v>45614</v>
      </c>
      <c r="AM860">
        <v>151655608</v>
      </c>
      <c r="AN860" s="1">
        <v>45602</v>
      </c>
      <c r="AO860" s="1">
        <v>45606.928472222222</v>
      </c>
      <c r="AP860" s="1">
        <v>45610</v>
      </c>
      <c r="AQ860">
        <v>0.3</v>
      </c>
      <c r="AR860" s="1">
        <v>45617</v>
      </c>
      <c r="AS860">
        <v>19</v>
      </c>
      <c r="AT860">
        <v>5</v>
      </c>
      <c r="AU860" t="s">
        <v>126</v>
      </c>
      <c r="AV860" t="s">
        <v>1192</v>
      </c>
      <c r="AW860" s="1">
        <v>45602</v>
      </c>
      <c r="AX860">
        <v>151661536</v>
      </c>
      <c r="AY860" t="s">
        <v>86</v>
      </c>
      <c r="AZ860" t="s">
        <v>127</v>
      </c>
      <c r="BA860" t="s">
        <v>125</v>
      </c>
      <c r="BB860">
        <v>0</v>
      </c>
      <c r="BC860">
        <v>1516043936</v>
      </c>
      <c r="BE860">
        <v>2024</v>
      </c>
      <c r="BF860">
        <v>0</v>
      </c>
      <c r="BG860" s="6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  <c r="BR860">
        <f>MAX(0,(PROD_DATA_1[[#This Row],[WO Date]]-PROD_DATA_1[[#This Row],[SO Expected Delivery F ]]))</f>
        <v>0</v>
      </c>
      <c r="BS860">
        <f>MAX(0,(PROD_DATA_1[[#This Row],[WO Date]]-PROD_DATA_1[[#This Row],[SO Delivery Date]]))</f>
        <v>0</v>
      </c>
      <c r="BT860" t="e">
        <f>PROD_DATA_1[[#This Row],[RunTIme]]/PROD_DATA_1[[#This Row],[Planned Runtime]]</f>
        <v>#DIV/0!</v>
      </c>
      <c r="BU8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1" spans="1:73" hidden="1" x14ac:dyDescent="0.35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t="s">
        <v>5048</v>
      </c>
      <c r="H861" s="1">
        <v>45606.897222222222</v>
      </c>
      <c r="I861">
        <v>2600100000000</v>
      </c>
      <c r="J861" t="s">
        <v>1193</v>
      </c>
      <c r="K861" t="s">
        <v>1194</v>
      </c>
      <c r="L861" t="s">
        <v>1193</v>
      </c>
      <c r="M861" s="1">
        <v>45606.929166666669</v>
      </c>
      <c r="N861" s="1">
        <v>45606</v>
      </c>
      <c r="O861" s="1">
        <v>45606.897222222222</v>
      </c>
      <c r="P861" t="s">
        <v>75</v>
      </c>
      <c r="Q861" t="s">
        <v>204</v>
      </c>
      <c r="R861" t="b">
        <v>0</v>
      </c>
      <c r="S861" t="s">
        <v>196</v>
      </c>
      <c r="T861" t="s">
        <v>197</v>
      </c>
      <c r="U861" t="s">
        <v>120</v>
      </c>
      <c r="V861" t="s">
        <v>121</v>
      </c>
      <c r="W861" t="s">
        <v>122</v>
      </c>
      <c r="X861" t="s">
        <v>120</v>
      </c>
      <c r="Y861" t="s">
        <v>123</v>
      </c>
      <c r="Z861" t="s">
        <v>124</v>
      </c>
      <c r="AA861" t="s">
        <v>125</v>
      </c>
      <c r="AB861">
        <v>0</v>
      </c>
      <c r="AC861">
        <v>1516043926</v>
      </c>
      <c r="AE861" t="s">
        <v>83</v>
      </c>
      <c r="AF861" t="b">
        <v>0</v>
      </c>
      <c r="AG861">
        <v>99140637</v>
      </c>
      <c r="AH861" s="1">
        <v>45614</v>
      </c>
      <c r="AI861" s="1">
        <v>45614</v>
      </c>
      <c r="AJ861" s="1">
        <v>45601</v>
      </c>
      <c r="AK861" s="1">
        <v>45601</v>
      </c>
      <c r="AL861" s="1">
        <v>45614</v>
      </c>
      <c r="AM861">
        <v>151655607</v>
      </c>
      <c r="AN861" s="1">
        <v>45602</v>
      </c>
      <c r="AO861" s="1">
        <v>45606.929166666669</v>
      </c>
      <c r="AP861" s="1">
        <v>45610</v>
      </c>
      <c r="AQ861">
        <v>0.3</v>
      </c>
      <c r="AR861" s="1">
        <v>45617</v>
      </c>
      <c r="AS861">
        <v>19</v>
      </c>
      <c r="AT861">
        <v>20</v>
      </c>
      <c r="AU861" t="s">
        <v>126</v>
      </c>
      <c r="AV861" t="s">
        <v>1195</v>
      </c>
      <c r="AW861" s="1">
        <v>45602</v>
      </c>
      <c r="AX861">
        <v>151661535</v>
      </c>
      <c r="AY861" t="s">
        <v>204</v>
      </c>
      <c r="AZ861" t="s">
        <v>127</v>
      </c>
      <c r="BA861" t="s">
        <v>125</v>
      </c>
      <c r="BB861">
        <v>0</v>
      </c>
      <c r="BC861">
        <v>1516043926</v>
      </c>
      <c r="BE861">
        <v>2024</v>
      </c>
      <c r="BF861">
        <v>0</v>
      </c>
      <c r="BG861" s="6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  <c r="BR861">
        <f>MAX(0,(PROD_DATA_1[[#This Row],[WO Date]]-PROD_DATA_1[[#This Row],[SO Expected Delivery F ]]))</f>
        <v>0</v>
      </c>
      <c r="BS861">
        <f>MAX(0,(PROD_DATA_1[[#This Row],[WO Date]]-PROD_DATA_1[[#This Row],[SO Delivery Date]]))</f>
        <v>0</v>
      </c>
      <c r="BT861" t="e">
        <f>PROD_DATA_1[[#This Row],[RunTIme]]/PROD_DATA_1[[#This Row],[Planned Runtime]]</f>
        <v>#DIV/0!</v>
      </c>
      <c r="BU8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2" spans="1:73" hidden="1" x14ac:dyDescent="0.35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t="s">
        <v>5048</v>
      </c>
      <c r="H862" s="1">
        <v>45606.38958333333</v>
      </c>
      <c r="I862">
        <v>2600100000000</v>
      </c>
      <c r="J862" t="s">
        <v>1193</v>
      </c>
      <c r="K862" t="s">
        <v>1194</v>
      </c>
      <c r="L862" t="s">
        <v>1193</v>
      </c>
      <c r="M862" s="1">
        <v>45606.38958333333</v>
      </c>
      <c r="N862" s="1">
        <v>45606</v>
      </c>
      <c r="O862" s="1">
        <v>45606.38958333333</v>
      </c>
      <c r="P862" t="s">
        <v>75</v>
      </c>
      <c r="Q862" t="s">
        <v>204</v>
      </c>
      <c r="R862" t="b">
        <v>0</v>
      </c>
      <c r="S862" t="s">
        <v>1175</v>
      </c>
      <c r="T862" t="s">
        <v>1176</v>
      </c>
      <c r="U862" t="s">
        <v>120</v>
      </c>
      <c r="V862" t="s">
        <v>121</v>
      </c>
      <c r="W862" t="s">
        <v>122</v>
      </c>
      <c r="X862" t="s">
        <v>120</v>
      </c>
      <c r="Y862" t="s">
        <v>123</v>
      </c>
      <c r="Z862" t="s">
        <v>124</v>
      </c>
      <c r="AA862" t="s">
        <v>125</v>
      </c>
      <c r="AB862">
        <v>0</v>
      </c>
      <c r="AC862">
        <v>1516044073</v>
      </c>
      <c r="AE862" t="s">
        <v>83</v>
      </c>
      <c r="AF862" t="b">
        <v>0</v>
      </c>
      <c r="AG862">
        <v>99140452</v>
      </c>
      <c r="AH862" s="1">
        <v>45605</v>
      </c>
      <c r="AI862" s="1">
        <v>45605</v>
      </c>
      <c r="AJ862" s="1">
        <v>45601</v>
      </c>
      <c r="AK862" s="1">
        <v>45601</v>
      </c>
      <c r="AL862" s="1">
        <v>45605</v>
      </c>
      <c r="AM862">
        <v>151655724</v>
      </c>
      <c r="AN862" s="1">
        <v>45602</v>
      </c>
      <c r="AO862" s="1">
        <v>45606.38958333333</v>
      </c>
      <c r="AP862" s="1">
        <v>45611</v>
      </c>
      <c r="AQ862">
        <v>0.5</v>
      </c>
      <c r="AR862" s="1">
        <v>45610</v>
      </c>
      <c r="AS862">
        <v>16</v>
      </c>
      <c r="AT862">
        <v>20</v>
      </c>
      <c r="AU862" t="s">
        <v>160</v>
      </c>
      <c r="AV862" t="s">
        <v>137</v>
      </c>
      <c r="AW862" s="1">
        <v>45602</v>
      </c>
      <c r="AX862">
        <v>151661651</v>
      </c>
      <c r="AY862" t="s">
        <v>86</v>
      </c>
      <c r="AZ862" t="s">
        <v>127</v>
      </c>
      <c r="BA862" t="s">
        <v>125</v>
      </c>
      <c r="BB862">
        <v>0</v>
      </c>
      <c r="BC862">
        <v>1516044073</v>
      </c>
      <c r="BE862">
        <v>2024</v>
      </c>
      <c r="BF862">
        <v>10</v>
      </c>
      <c r="BG862" s="6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  <c r="BR862">
        <f>MAX(0,(PROD_DATA_1[[#This Row],[WO Date]]-PROD_DATA_1[[#This Row],[SO Expected Delivery F ]]))</f>
        <v>0</v>
      </c>
      <c r="BS862">
        <f>MAX(0,(PROD_DATA_1[[#This Row],[WO Date]]-PROD_DATA_1[[#This Row],[SO Delivery Date]]))</f>
        <v>0</v>
      </c>
      <c r="BT862" t="e">
        <f>PROD_DATA_1[[#This Row],[RunTIme]]/PROD_DATA_1[[#This Row],[Planned Runtime]]</f>
        <v>#DIV/0!</v>
      </c>
      <c r="BU8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3" spans="1:73" hidden="1" x14ac:dyDescent="0.35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t="s">
        <v>5048</v>
      </c>
      <c r="H863" s="1">
        <v>45606.574305555558</v>
      </c>
      <c r="I863">
        <v>2600100000000</v>
      </c>
      <c r="J863" t="s">
        <v>1196</v>
      </c>
      <c r="K863" t="s">
        <v>1197</v>
      </c>
      <c r="L863" t="s">
        <v>1196</v>
      </c>
      <c r="M863" s="1">
        <v>45606.574999999997</v>
      </c>
      <c r="N863" s="1">
        <v>45606</v>
      </c>
      <c r="O863" s="1">
        <v>45606.574305555558</v>
      </c>
      <c r="P863" t="s">
        <v>75</v>
      </c>
      <c r="Q863" t="s">
        <v>204</v>
      </c>
      <c r="R863" t="b">
        <v>0</v>
      </c>
      <c r="S863" t="s">
        <v>1198</v>
      </c>
      <c r="T863" t="s">
        <v>1199</v>
      </c>
      <c r="U863" t="s">
        <v>120</v>
      </c>
      <c r="V863" t="s">
        <v>121</v>
      </c>
      <c r="W863" t="s">
        <v>122</v>
      </c>
      <c r="X863" t="s">
        <v>120</v>
      </c>
      <c r="Y863" t="s">
        <v>123</v>
      </c>
      <c r="Z863" t="s">
        <v>124</v>
      </c>
      <c r="AA863" t="s">
        <v>125</v>
      </c>
      <c r="AB863">
        <v>0</v>
      </c>
      <c r="AC863">
        <v>1516044067</v>
      </c>
      <c r="AE863" t="s">
        <v>83</v>
      </c>
      <c r="AF863" t="b">
        <v>0</v>
      </c>
      <c r="AG863">
        <v>99140540</v>
      </c>
      <c r="AH863" s="1">
        <v>45605</v>
      </c>
      <c r="AI863" s="1">
        <v>45605</v>
      </c>
      <c r="AJ863" s="1">
        <v>45601</v>
      </c>
      <c r="AK863" s="1">
        <v>45601</v>
      </c>
      <c r="AL863" s="1">
        <v>45605</v>
      </c>
      <c r="AM863">
        <v>151655687</v>
      </c>
      <c r="AN863" s="1">
        <v>45602</v>
      </c>
      <c r="AO863" s="1">
        <v>45606.574999999997</v>
      </c>
      <c r="AP863" s="1">
        <v>45611</v>
      </c>
      <c r="AQ863">
        <v>0.47499999999999998</v>
      </c>
      <c r="AR863" s="1">
        <v>45610</v>
      </c>
      <c r="AS863">
        <v>19</v>
      </c>
      <c r="AT863">
        <v>16</v>
      </c>
      <c r="AU863" t="s">
        <v>126</v>
      </c>
      <c r="AV863" t="s">
        <v>137</v>
      </c>
      <c r="AW863" s="1">
        <v>45602</v>
      </c>
      <c r="AX863">
        <v>151661609</v>
      </c>
      <c r="AY863" t="s">
        <v>86</v>
      </c>
      <c r="AZ863" t="s">
        <v>127</v>
      </c>
      <c r="BA863" t="s">
        <v>125</v>
      </c>
      <c r="BB863">
        <v>0</v>
      </c>
      <c r="BC863">
        <v>1516044067</v>
      </c>
      <c r="BE863">
        <v>2024</v>
      </c>
      <c r="BF863">
        <v>10</v>
      </c>
      <c r="BG863" s="6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  <c r="BR863">
        <f>MAX(0,(PROD_DATA_1[[#This Row],[WO Date]]-PROD_DATA_1[[#This Row],[SO Expected Delivery F ]]))</f>
        <v>0</v>
      </c>
      <c r="BS863">
        <f>MAX(0,(PROD_DATA_1[[#This Row],[WO Date]]-PROD_DATA_1[[#This Row],[SO Delivery Date]]))</f>
        <v>0</v>
      </c>
      <c r="BT863" t="e">
        <f>PROD_DATA_1[[#This Row],[RunTIme]]/PROD_DATA_1[[#This Row],[Planned Runtime]]</f>
        <v>#DIV/0!</v>
      </c>
      <c r="BU8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4" spans="1:73" hidden="1" x14ac:dyDescent="0.35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t="s">
        <v>5048</v>
      </c>
      <c r="H864" s="1">
        <v>45606.646527777775</v>
      </c>
      <c r="I864">
        <v>2600100000000</v>
      </c>
      <c r="J864" t="s">
        <v>1095</v>
      </c>
      <c r="K864" t="s">
        <v>1096</v>
      </c>
      <c r="L864" t="s">
        <v>1095</v>
      </c>
      <c r="M864" s="1">
        <v>45606.651388888888</v>
      </c>
      <c r="N864" s="1">
        <v>45606</v>
      </c>
      <c r="O864" s="1">
        <v>45606.646527777775</v>
      </c>
      <c r="P864" t="s">
        <v>75</v>
      </c>
      <c r="Q864" t="s">
        <v>204</v>
      </c>
      <c r="R864" t="b">
        <v>0</v>
      </c>
      <c r="S864" t="s">
        <v>196</v>
      </c>
      <c r="T864" t="s">
        <v>197</v>
      </c>
      <c r="U864" t="s">
        <v>120</v>
      </c>
      <c r="V864" t="s">
        <v>121</v>
      </c>
      <c r="W864" t="s">
        <v>122</v>
      </c>
      <c r="X864" t="s">
        <v>120</v>
      </c>
      <c r="Y864" t="s">
        <v>123</v>
      </c>
      <c r="Z864" t="s">
        <v>124</v>
      </c>
      <c r="AA864" t="s">
        <v>125</v>
      </c>
      <c r="AB864">
        <v>0</v>
      </c>
      <c r="AC864">
        <v>1516043906</v>
      </c>
      <c r="AE864" t="s">
        <v>83</v>
      </c>
      <c r="AF864" t="b">
        <v>0</v>
      </c>
      <c r="AG864">
        <v>99140579</v>
      </c>
      <c r="AH864" s="1">
        <v>45614</v>
      </c>
      <c r="AI864" s="1">
        <v>45614</v>
      </c>
      <c r="AJ864" s="1">
        <v>45601</v>
      </c>
      <c r="AK864" s="1">
        <v>45601</v>
      </c>
      <c r="AL864" s="1">
        <v>45614</v>
      </c>
      <c r="AM864">
        <v>151655627</v>
      </c>
      <c r="AN864" s="1">
        <v>45602</v>
      </c>
      <c r="AO864" s="1">
        <v>45606.651388888888</v>
      </c>
      <c r="AP864" s="1">
        <v>45612</v>
      </c>
      <c r="AQ864">
        <v>0.3</v>
      </c>
      <c r="AR864" s="1">
        <v>45617</v>
      </c>
      <c r="AS864">
        <v>16</v>
      </c>
      <c r="AT864">
        <v>5</v>
      </c>
      <c r="AU864" t="s">
        <v>160</v>
      </c>
      <c r="AV864" t="s">
        <v>1200</v>
      </c>
      <c r="AW864" s="1">
        <v>45602</v>
      </c>
      <c r="AX864">
        <v>151661556</v>
      </c>
      <c r="AY864" t="s">
        <v>86</v>
      </c>
      <c r="AZ864" t="s">
        <v>127</v>
      </c>
      <c r="BA864" t="s">
        <v>125</v>
      </c>
      <c r="BB864">
        <v>0</v>
      </c>
      <c r="BC864">
        <v>1516043906</v>
      </c>
      <c r="BE864">
        <v>2024</v>
      </c>
      <c r="BF864">
        <v>10</v>
      </c>
      <c r="BG864" s="6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  <c r="BR864">
        <f>MAX(0,(PROD_DATA_1[[#This Row],[WO Date]]-PROD_DATA_1[[#This Row],[SO Expected Delivery F ]]))</f>
        <v>0</v>
      </c>
      <c r="BS864">
        <f>MAX(0,(PROD_DATA_1[[#This Row],[WO Date]]-PROD_DATA_1[[#This Row],[SO Delivery Date]]))</f>
        <v>0</v>
      </c>
      <c r="BT864" t="e">
        <f>PROD_DATA_1[[#This Row],[RunTIme]]/PROD_DATA_1[[#This Row],[Planned Runtime]]</f>
        <v>#DIV/0!</v>
      </c>
      <c r="BU8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5" spans="1:73" hidden="1" x14ac:dyDescent="0.35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t="s">
        <v>5048</v>
      </c>
      <c r="H865" s="1">
        <v>45606.646527777775</v>
      </c>
      <c r="I865">
        <v>2600100000000</v>
      </c>
      <c r="J865" t="s">
        <v>476</v>
      </c>
      <c r="K865" t="s">
        <v>477</v>
      </c>
      <c r="L865" t="s">
        <v>476</v>
      </c>
      <c r="M865" s="1">
        <v>45606.647916666669</v>
      </c>
      <c r="N865" s="1">
        <v>45606</v>
      </c>
      <c r="O865" s="1">
        <v>45606.646527777775</v>
      </c>
      <c r="P865" t="s">
        <v>75</v>
      </c>
      <c r="Q865" t="s">
        <v>204</v>
      </c>
      <c r="R865" t="b">
        <v>0</v>
      </c>
      <c r="S865" t="s">
        <v>1063</v>
      </c>
      <c r="T865" t="s">
        <v>1064</v>
      </c>
      <c r="U865" t="s">
        <v>309</v>
      </c>
      <c r="V865" t="s">
        <v>310</v>
      </c>
      <c r="W865" t="s">
        <v>122</v>
      </c>
      <c r="X865" t="s">
        <v>309</v>
      </c>
      <c r="Y865" t="s">
        <v>123</v>
      </c>
      <c r="Z865" t="s">
        <v>124</v>
      </c>
      <c r="AA865" t="s">
        <v>125</v>
      </c>
      <c r="AB865">
        <v>0</v>
      </c>
      <c r="AC865">
        <v>1516043851</v>
      </c>
      <c r="AE865" t="s">
        <v>83</v>
      </c>
      <c r="AF865" t="b">
        <v>0</v>
      </c>
      <c r="AG865">
        <v>99140572</v>
      </c>
      <c r="AH865" s="1">
        <v>45615</v>
      </c>
      <c r="AI865" s="1">
        <v>45615</v>
      </c>
      <c r="AJ865" s="1">
        <v>45601</v>
      </c>
      <c r="AK865" s="1">
        <v>45601</v>
      </c>
      <c r="AL865" s="1">
        <v>45615</v>
      </c>
      <c r="AM865">
        <v>151655663</v>
      </c>
      <c r="AN865" s="1">
        <v>45602</v>
      </c>
      <c r="AO865" s="1">
        <v>45606.647916666669</v>
      </c>
      <c r="AP865" s="1">
        <v>45613</v>
      </c>
      <c r="AQ865">
        <v>0.28499999999999998</v>
      </c>
      <c r="AR865" s="1">
        <v>45613</v>
      </c>
      <c r="AS865">
        <v>16</v>
      </c>
      <c r="AT865">
        <v>20</v>
      </c>
      <c r="AU865" t="s">
        <v>160</v>
      </c>
      <c r="AV865" t="s">
        <v>1065</v>
      </c>
      <c r="AW865" s="1">
        <v>45602</v>
      </c>
      <c r="AX865">
        <v>151661588</v>
      </c>
      <c r="AY865" t="s">
        <v>86</v>
      </c>
      <c r="AZ865" t="s">
        <v>127</v>
      </c>
      <c r="BA865" t="s">
        <v>125</v>
      </c>
      <c r="BB865">
        <v>0</v>
      </c>
      <c r="BC865">
        <v>1516043851</v>
      </c>
      <c r="BE865">
        <v>2024</v>
      </c>
      <c r="BF865">
        <v>5</v>
      </c>
      <c r="BG865" s="6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  <c r="BR865">
        <f>MAX(0,(PROD_DATA_1[[#This Row],[WO Date]]-PROD_DATA_1[[#This Row],[SO Expected Delivery F ]]))</f>
        <v>0</v>
      </c>
      <c r="BS865">
        <f>MAX(0,(PROD_DATA_1[[#This Row],[WO Date]]-PROD_DATA_1[[#This Row],[SO Delivery Date]]))</f>
        <v>0</v>
      </c>
      <c r="BT865" t="e">
        <f>PROD_DATA_1[[#This Row],[RunTIme]]/PROD_DATA_1[[#This Row],[Planned Runtime]]</f>
        <v>#DIV/0!</v>
      </c>
      <c r="BU8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6" spans="1:73" hidden="1" x14ac:dyDescent="0.35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t="s">
        <v>5048</v>
      </c>
      <c r="H866" s="1">
        <v>45606.646527777775</v>
      </c>
      <c r="I866">
        <v>2600100000000</v>
      </c>
      <c r="J866" t="s">
        <v>476</v>
      </c>
      <c r="K866" t="s">
        <v>477</v>
      </c>
      <c r="L866" t="s">
        <v>476</v>
      </c>
      <c r="M866" s="1">
        <v>45606.647916666669</v>
      </c>
      <c r="N866" s="1">
        <v>45606</v>
      </c>
      <c r="O866" s="1">
        <v>45606.646527777775</v>
      </c>
      <c r="P866" t="s">
        <v>75</v>
      </c>
      <c r="Q866" t="s">
        <v>204</v>
      </c>
      <c r="R866" t="b">
        <v>0</v>
      </c>
      <c r="S866" t="s">
        <v>1063</v>
      </c>
      <c r="T866" t="s">
        <v>1064</v>
      </c>
      <c r="U866" t="s">
        <v>309</v>
      </c>
      <c r="V866" t="s">
        <v>310</v>
      </c>
      <c r="W866" t="s">
        <v>122</v>
      </c>
      <c r="X866" t="s">
        <v>309</v>
      </c>
      <c r="Y866" t="s">
        <v>123</v>
      </c>
      <c r="Z866" t="s">
        <v>124</v>
      </c>
      <c r="AA866" t="s">
        <v>125</v>
      </c>
      <c r="AB866">
        <v>0</v>
      </c>
      <c r="AC866">
        <v>1516043851</v>
      </c>
      <c r="AE866" t="s">
        <v>83</v>
      </c>
      <c r="AF866" t="b">
        <v>0</v>
      </c>
      <c r="AG866">
        <v>99140572</v>
      </c>
      <c r="AH866" s="1">
        <v>45615</v>
      </c>
      <c r="AI866" s="1">
        <v>45615</v>
      </c>
      <c r="AJ866" s="1">
        <v>45601</v>
      </c>
      <c r="AK866" s="1">
        <v>45601</v>
      </c>
      <c r="AL866" s="1">
        <v>45615</v>
      </c>
      <c r="AM866">
        <v>151655663</v>
      </c>
      <c r="AN866" s="1">
        <v>45602</v>
      </c>
      <c r="AO866" s="1">
        <v>45606.647916666669</v>
      </c>
      <c r="AP866" s="1">
        <v>45613</v>
      </c>
      <c r="AQ866">
        <v>0.28499999999999998</v>
      </c>
      <c r="AR866" s="1">
        <v>45613</v>
      </c>
      <c r="AS866">
        <v>16</v>
      </c>
      <c r="AT866">
        <v>20</v>
      </c>
      <c r="AU866" t="s">
        <v>160</v>
      </c>
      <c r="AV866" t="s">
        <v>1066</v>
      </c>
      <c r="AW866" s="1">
        <v>45602</v>
      </c>
      <c r="AX866">
        <v>151661588</v>
      </c>
      <c r="AY866" t="s">
        <v>86</v>
      </c>
      <c r="AZ866" t="s">
        <v>127</v>
      </c>
      <c r="BA866" t="s">
        <v>125</v>
      </c>
      <c r="BB866">
        <v>0</v>
      </c>
      <c r="BC866">
        <v>1516043851</v>
      </c>
      <c r="BE866">
        <v>2024</v>
      </c>
      <c r="BF866">
        <v>5</v>
      </c>
      <c r="BG866" s="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  <c r="BR866">
        <f>MAX(0,(PROD_DATA_1[[#This Row],[WO Date]]-PROD_DATA_1[[#This Row],[SO Expected Delivery F ]]))</f>
        <v>0</v>
      </c>
      <c r="BS866">
        <f>MAX(0,(PROD_DATA_1[[#This Row],[WO Date]]-PROD_DATA_1[[#This Row],[SO Delivery Date]]))</f>
        <v>0</v>
      </c>
      <c r="BT866" t="e">
        <f>PROD_DATA_1[[#This Row],[RunTIme]]/PROD_DATA_1[[#This Row],[Planned Runtime]]</f>
        <v>#DIV/0!</v>
      </c>
      <c r="BU8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7" spans="1:73" hidden="1" x14ac:dyDescent="0.35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t="s">
        <v>5048</v>
      </c>
      <c r="H867" s="1">
        <v>45606.646527777775</v>
      </c>
      <c r="I867">
        <v>2600100000000</v>
      </c>
      <c r="J867" t="s">
        <v>476</v>
      </c>
      <c r="K867" t="s">
        <v>477</v>
      </c>
      <c r="L867" t="s">
        <v>476</v>
      </c>
      <c r="M867" s="1">
        <v>45606.647916666669</v>
      </c>
      <c r="N867" s="1">
        <v>45606</v>
      </c>
      <c r="O867" s="1">
        <v>45606.646527777775</v>
      </c>
      <c r="P867" t="s">
        <v>75</v>
      </c>
      <c r="Q867" t="s">
        <v>204</v>
      </c>
      <c r="R867" t="b">
        <v>0</v>
      </c>
      <c r="S867" t="s">
        <v>1063</v>
      </c>
      <c r="T867" t="s">
        <v>1064</v>
      </c>
      <c r="U867" t="s">
        <v>309</v>
      </c>
      <c r="V867" t="s">
        <v>310</v>
      </c>
      <c r="W867" t="s">
        <v>122</v>
      </c>
      <c r="X867" t="s">
        <v>309</v>
      </c>
      <c r="Y867" t="s">
        <v>123</v>
      </c>
      <c r="Z867" t="s">
        <v>124</v>
      </c>
      <c r="AA867" t="s">
        <v>125</v>
      </c>
      <c r="AB867">
        <v>0</v>
      </c>
      <c r="AC867">
        <v>1516043851</v>
      </c>
      <c r="AE867" t="s">
        <v>83</v>
      </c>
      <c r="AF867" t="b">
        <v>0</v>
      </c>
      <c r="AG867">
        <v>99140572</v>
      </c>
      <c r="AH867" s="1">
        <v>45615</v>
      </c>
      <c r="AI867" s="1">
        <v>45615</v>
      </c>
      <c r="AJ867" s="1">
        <v>45601</v>
      </c>
      <c r="AK867" s="1">
        <v>45601</v>
      </c>
      <c r="AL867" s="1">
        <v>45615</v>
      </c>
      <c r="AM867">
        <v>151655663</v>
      </c>
      <c r="AN867" s="1">
        <v>45602</v>
      </c>
      <c r="AO867" s="1">
        <v>45606.647916666669</v>
      </c>
      <c r="AP867" s="1">
        <v>45613</v>
      </c>
      <c r="AQ867">
        <v>0.28499999999999998</v>
      </c>
      <c r="AR867" s="1">
        <v>45613</v>
      </c>
      <c r="AS867">
        <v>16</v>
      </c>
      <c r="AT867">
        <v>20</v>
      </c>
      <c r="AU867" t="s">
        <v>160</v>
      </c>
      <c r="AV867" t="s">
        <v>1201</v>
      </c>
      <c r="AW867" s="1">
        <v>45602</v>
      </c>
      <c r="AX867">
        <v>151661588</v>
      </c>
      <c r="AY867" t="s">
        <v>86</v>
      </c>
      <c r="AZ867" t="s">
        <v>127</v>
      </c>
      <c r="BA867" t="s">
        <v>125</v>
      </c>
      <c r="BB867">
        <v>0</v>
      </c>
      <c r="BC867">
        <v>1516043851</v>
      </c>
      <c r="BE867">
        <v>2024</v>
      </c>
      <c r="BF867">
        <v>5</v>
      </c>
      <c r="BG867" s="6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  <c r="BR867">
        <f>MAX(0,(PROD_DATA_1[[#This Row],[WO Date]]-PROD_DATA_1[[#This Row],[SO Expected Delivery F ]]))</f>
        <v>0</v>
      </c>
      <c r="BS867">
        <f>MAX(0,(PROD_DATA_1[[#This Row],[WO Date]]-PROD_DATA_1[[#This Row],[SO Delivery Date]]))</f>
        <v>0</v>
      </c>
      <c r="BT867" t="e">
        <f>PROD_DATA_1[[#This Row],[RunTIme]]/PROD_DATA_1[[#This Row],[Planned Runtime]]</f>
        <v>#DIV/0!</v>
      </c>
      <c r="BU8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8" spans="1:73" hidden="1" x14ac:dyDescent="0.35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t="s">
        <v>5048</v>
      </c>
      <c r="H868" s="1">
        <v>45606.646527777775</v>
      </c>
      <c r="I868">
        <v>2600100000000</v>
      </c>
      <c r="J868" t="s">
        <v>476</v>
      </c>
      <c r="K868" t="s">
        <v>477</v>
      </c>
      <c r="L868" t="s">
        <v>476</v>
      </c>
      <c r="M868" s="1">
        <v>45606.647916666669</v>
      </c>
      <c r="N868" s="1">
        <v>45606</v>
      </c>
      <c r="O868" s="1">
        <v>45606.646527777775</v>
      </c>
      <c r="P868" t="s">
        <v>75</v>
      </c>
      <c r="Q868" t="s">
        <v>204</v>
      </c>
      <c r="R868" t="b">
        <v>0</v>
      </c>
      <c r="S868" t="s">
        <v>1063</v>
      </c>
      <c r="T868" t="s">
        <v>1064</v>
      </c>
      <c r="U868" t="s">
        <v>309</v>
      </c>
      <c r="V868" t="s">
        <v>310</v>
      </c>
      <c r="W868" t="s">
        <v>122</v>
      </c>
      <c r="X868" t="s">
        <v>309</v>
      </c>
      <c r="Y868" t="s">
        <v>123</v>
      </c>
      <c r="Z868" t="s">
        <v>124</v>
      </c>
      <c r="AA868" t="s">
        <v>125</v>
      </c>
      <c r="AB868">
        <v>0</v>
      </c>
      <c r="AC868">
        <v>1516043851</v>
      </c>
      <c r="AE868" t="s">
        <v>83</v>
      </c>
      <c r="AF868" t="b">
        <v>0</v>
      </c>
      <c r="AG868">
        <v>99140572</v>
      </c>
      <c r="AH868" s="1">
        <v>45615</v>
      </c>
      <c r="AI868" s="1">
        <v>45615</v>
      </c>
      <c r="AJ868" s="1">
        <v>45601</v>
      </c>
      <c r="AK868" s="1">
        <v>45601</v>
      </c>
      <c r="AL868" s="1">
        <v>45615</v>
      </c>
      <c r="AM868">
        <v>151655663</v>
      </c>
      <c r="AN868" s="1">
        <v>45602</v>
      </c>
      <c r="AO868" s="1">
        <v>45606.647916666669</v>
      </c>
      <c r="AP868" s="1">
        <v>45613</v>
      </c>
      <c r="AQ868">
        <v>0.28499999999999998</v>
      </c>
      <c r="AR868" s="1">
        <v>45613</v>
      </c>
      <c r="AS868">
        <v>16</v>
      </c>
      <c r="AT868">
        <v>20</v>
      </c>
      <c r="AU868" t="s">
        <v>160</v>
      </c>
      <c r="AV868" t="s">
        <v>1067</v>
      </c>
      <c r="AW868" s="1">
        <v>45602</v>
      </c>
      <c r="AX868">
        <v>151661588</v>
      </c>
      <c r="AY868" t="s">
        <v>86</v>
      </c>
      <c r="AZ868" t="s">
        <v>127</v>
      </c>
      <c r="BA868" t="s">
        <v>125</v>
      </c>
      <c r="BB868">
        <v>0</v>
      </c>
      <c r="BC868">
        <v>1516043851</v>
      </c>
      <c r="BE868">
        <v>2024</v>
      </c>
      <c r="BF868">
        <v>5</v>
      </c>
      <c r="BG868" s="6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  <c r="BR868">
        <f>MAX(0,(PROD_DATA_1[[#This Row],[WO Date]]-PROD_DATA_1[[#This Row],[SO Expected Delivery F ]]))</f>
        <v>0</v>
      </c>
      <c r="BS868">
        <f>MAX(0,(PROD_DATA_1[[#This Row],[WO Date]]-PROD_DATA_1[[#This Row],[SO Delivery Date]]))</f>
        <v>0</v>
      </c>
      <c r="BT868" t="e">
        <f>PROD_DATA_1[[#This Row],[RunTIme]]/PROD_DATA_1[[#This Row],[Planned Runtime]]</f>
        <v>#DIV/0!</v>
      </c>
      <c r="BU8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69" spans="1:73" hidden="1" x14ac:dyDescent="0.35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t="s">
        <v>5048</v>
      </c>
      <c r="H869" s="1">
        <v>45606.646527777775</v>
      </c>
      <c r="I869">
        <v>2600100000000</v>
      </c>
      <c r="J869" t="s">
        <v>476</v>
      </c>
      <c r="K869" t="s">
        <v>477</v>
      </c>
      <c r="L869" t="s">
        <v>476</v>
      </c>
      <c r="M869" s="1">
        <v>45606.647916666669</v>
      </c>
      <c r="N869" s="1">
        <v>45606</v>
      </c>
      <c r="O869" s="1">
        <v>45606.646527777775</v>
      </c>
      <c r="P869" t="s">
        <v>75</v>
      </c>
      <c r="Q869" t="s">
        <v>204</v>
      </c>
      <c r="R869" t="b">
        <v>0</v>
      </c>
      <c r="S869" t="s">
        <v>1063</v>
      </c>
      <c r="T869" t="s">
        <v>1064</v>
      </c>
      <c r="U869" t="s">
        <v>309</v>
      </c>
      <c r="V869" t="s">
        <v>310</v>
      </c>
      <c r="W869" t="s">
        <v>122</v>
      </c>
      <c r="X869" t="s">
        <v>309</v>
      </c>
      <c r="Y869" t="s">
        <v>123</v>
      </c>
      <c r="Z869" t="s">
        <v>124</v>
      </c>
      <c r="AA869" t="s">
        <v>125</v>
      </c>
      <c r="AB869">
        <v>0</v>
      </c>
      <c r="AC869">
        <v>1516043851</v>
      </c>
      <c r="AE869" t="s">
        <v>83</v>
      </c>
      <c r="AF869" t="b">
        <v>0</v>
      </c>
      <c r="AG869">
        <v>99140572</v>
      </c>
      <c r="AH869" s="1">
        <v>45615</v>
      </c>
      <c r="AI869" s="1">
        <v>45615</v>
      </c>
      <c r="AJ869" s="1">
        <v>45601</v>
      </c>
      <c r="AK869" s="1">
        <v>45601</v>
      </c>
      <c r="AL869" s="1">
        <v>45615</v>
      </c>
      <c r="AM869">
        <v>151655663</v>
      </c>
      <c r="AN869" s="1">
        <v>45602</v>
      </c>
      <c r="AO869" s="1">
        <v>45606.647916666669</v>
      </c>
      <c r="AP869" s="1">
        <v>45613</v>
      </c>
      <c r="AQ869">
        <v>0.28499999999999998</v>
      </c>
      <c r="AR869" s="1">
        <v>45613</v>
      </c>
      <c r="AS869">
        <v>16</v>
      </c>
      <c r="AT869">
        <v>20</v>
      </c>
      <c r="AU869" t="s">
        <v>160</v>
      </c>
      <c r="AV869" t="s">
        <v>1202</v>
      </c>
      <c r="AW869" s="1">
        <v>45602</v>
      </c>
      <c r="AX869">
        <v>151661588</v>
      </c>
      <c r="AY869" t="s">
        <v>86</v>
      </c>
      <c r="AZ869" t="s">
        <v>127</v>
      </c>
      <c r="BA869" t="s">
        <v>125</v>
      </c>
      <c r="BB869">
        <v>0</v>
      </c>
      <c r="BC869">
        <v>1516043851</v>
      </c>
      <c r="BE869">
        <v>2024</v>
      </c>
      <c r="BF869">
        <v>5</v>
      </c>
      <c r="BG869" s="6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  <c r="BR869">
        <f>MAX(0,(PROD_DATA_1[[#This Row],[WO Date]]-PROD_DATA_1[[#This Row],[SO Expected Delivery F ]]))</f>
        <v>0</v>
      </c>
      <c r="BS869">
        <f>MAX(0,(PROD_DATA_1[[#This Row],[WO Date]]-PROD_DATA_1[[#This Row],[SO Delivery Date]]))</f>
        <v>0</v>
      </c>
      <c r="BT869" t="e">
        <f>PROD_DATA_1[[#This Row],[RunTIme]]/PROD_DATA_1[[#This Row],[Planned Runtime]]</f>
        <v>#DIV/0!</v>
      </c>
      <c r="BU8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0" spans="1:73" hidden="1" x14ac:dyDescent="0.35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t="s">
        <v>5048</v>
      </c>
      <c r="H870" s="1">
        <v>45606.646527777775</v>
      </c>
      <c r="I870">
        <v>2600100000000</v>
      </c>
      <c r="J870" t="s">
        <v>1095</v>
      </c>
      <c r="K870" t="s">
        <v>1096</v>
      </c>
      <c r="L870" t="s">
        <v>1095</v>
      </c>
      <c r="M870" s="1">
        <v>45606.651388888888</v>
      </c>
      <c r="N870" s="1">
        <v>45606</v>
      </c>
      <c r="O870" s="1">
        <v>45606.646527777775</v>
      </c>
      <c r="P870" t="s">
        <v>75</v>
      </c>
      <c r="Q870" t="s">
        <v>204</v>
      </c>
      <c r="R870" t="b">
        <v>0</v>
      </c>
      <c r="S870" t="s">
        <v>196</v>
      </c>
      <c r="T870" t="s">
        <v>197</v>
      </c>
      <c r="U870" t="s">
        <v>120</v>
      </c>
      <c r="V870" t="s">
        <v>121</v>
      </c>
      <c r="W870" t="s">
        <v>122</v>
      </c>
      <c r="X870" t="s">
        <v>120</v>
      </c>
      <c r="Y870" t="s">
        <v>123</v>
      </c>
      <c r="Z870" t="s">
        <v>124</v>
      </c>
      <c r="AA870" t="s">
        <v>125</v>
      </c>
      <c r="AB870">
        <v>0</v>
      </c>
      <c r="AC870">
        <v>1516043919</v>
      </c>
      <c r="AE870" t="s">
        <v>83</v>
      </c>
      <c r="AF870" t="b">
        <v>0</v>
      </c>
      <c r="AG870">
        <v>99140577</v>
      </c>
      <c r="AH870" s="1">
        <v>45614</v>
      </c>
      <c r="AI870" s="1">
        <v>45614</v>
      </c>
      <c r="AJ870" s="1">
        <v>45601</v>
      </c>
      <c r="AK870" s="1">
        <v>45601</v>
      </c>
      <c r="AL870" s="1">
        <v>45614</v>
      </c>
      <c r="AM870">
        <v>151655632</v>
      </c>
      <c r="AN870" s="1">
        <v>45602</v>
      </c>
      <c r="AO870" s="1">
        <v>45606.651388888888</v>
      </c>
      <c r="AP870" s="1">
        <v>45613</v>
      </c>
      <c r="AQ870">
        <v>0.3</v>
      </c>
      <c r="AR870" s="1">
        <v>45617</v>
      </c>
      <c r="AS870">
        <v>16</v>
      </c>
      <c r="AT870">
        <v>5</v>
      </c>
      <c r="AU870" t="s">
        <v>160</v>
      </c>
      <c r="AV870" t="s">
        <v>1203</v>
      </c>
      <c r="AW870" s="1">
        <v>45602</v>
      </c>
      <c r="AX870">
        <v>151661561</v>
      </c>
      <c r="AY870" t="s">
        <v>86</v>
      </c>
      <c r="AZ870" t="s">
        <v>127</v>
      </c>
      <c r="BA870" t="s">
        <v>125</v>
      </c>
      <c r="BB870">
        <v>0</v>
      </c>
      <c r="BC870">
        <v>1516043919</v>
      </c>
      <c r="BE870">
        <v>2024</v>
      </c>
      <c r="BF870">
        <v>10</v>
      </c>
      <c r="BG870" s="6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  <c r="BR870">
        <f>MAX(0,(PROD_DATA_1[[#This Row],[WO Date]]-PROD_DATA_1[[#This Row],[SO Expected Delivery F ]]))</f>
        <v>0</v>
      </c>
      <c r="BS870">
        <f>MAX(0,(PROD_DATA_1[[#This Row],[WO Date]]-PROD_DATA_1[[#This Row],[SO Delivery Date]]))</f>
        <v>0</v>
      </c>
      <c r="BT870" t="e">
        <f>PROD_DATA_1[[#This Row],[RunTIme]]/PROD_DATA_1[[#This Row],[Planned Runtime]]</f>
        <v>#DIV/0!</v>
      </c>
      <c r="BU8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1" spans="1:73" hidden="1" x14ac:dyDescent="0.35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t="s">
        <v>5048</v>
      </c>
      <c r="H871" s="1">
        <v>45606.646527777775</v>
      </c>
      <c r="I871">
        <v>2600100000000</v>
      </c>
      <c r="J871" t="s">
        <v>1095</v>
      </c>
      <c r="K871" t="s">
        <v>1096</v>
      </c>
      <c r="L871" t="s">
        <v>1095</v>
      </c>
      <c r="M871" s="1">
        <v>45606.65</v>
      </c>
      <c r="N871" s="1">
        <v>45606</v>
      </c>
      <c r="O871" s="1">
        <v>45606.646527777775</v>
      </c>
      <c r="P871" t="s">
        <v>75</v>
      </c>
      <c r="Q871" t="s">
        <v>204</v>
      </c>
      <c r="R871" t="b">
        <v>0</v>
      </c>
      <c r="S871" t="s">
        <v>196</v>
      </c>
      <c r="T871" t="s">
        <v>197</v>
      </c>
      <c r="U871" t="s">
        <v>120</v>
      </c>
      <c r="V871" t="s">
        <v>121</v>
      </c>
      <c r="W871" t="s">
        <v>122</v>
      </c>
      <c r="X871" t="s">
        <v>120</v>
      </c>
      <c r="Y871" t="s">
        <v>123</v>
      </c>
      <c r="Z871" t="s">
        <v>124</v>
      </c>
      <c r="AA871" t="s">
        <v>125</v>
      </c>
      <c r="AB871">
        <v>0</v>
      </c>
      <c r="AC871">
        <v>1516043918</v>
      </c>
      <c r="AE871" t="s">
        <v>83</v>
      </c>
      <c r="AF871" t="b">
        <v>0</v>
      </c>
      <c r="AG871">
        <v>99140574</v>
      </c>
      <c r="AH871" s="1">
        <v>45614</v>
      </c>
      <c r="AI871" s="1">
        <v>45614</v>
      </c>
      <c r="AJ871" s="1">
        <v>45601</v>
      </c>
      <c r="AK871" s="1">
        <v>45601</v>
      </c>
      <c r="AL871" s="1">
        <v>45614</v>
      </c>
      <c r="AM871">
        <v>151655631</v>
      </c>
      <c r="AN871" s="1">
        <v>45602</v>
      </c>
      <c r="AO871" s="1">
        <v>45606.65</v>
      </c>
      <c r="AP871" s="1">
        <v>45615</v>
      </c>
      <c r="AQ871">
        <v>0.3</v>
      </c>
      <c r="AR871" s="1">
        <v>45617</v>
      </c>
      <c r="AS871">
        <v>16</v>
      </c>
      <c r="AT871">
        <v>5</v>
      </c>
      <c r="AU871" t="s">
        <v>160</v>
      </c>
      <c r="AV871" t="s">
        <v>1204</v>
      </c>
      <c r="AW871" s="1">
        <v>45602</v>
      </c>
      <c r="AX871">
        <v>151661560</v>
      </c>
      <c r="AY871" t="s">
        <v>204</v>
      </c>
      <c r="AZ871" t="s">
        <v>127</v>
      </c>
      <c r="BA871" t="s">
        <v>125</v>
      </c>
      <c r="BB871">
        <v>0</v>
      </c>
      <c r="BC871">
        <v>1516043918</v>
      </c>
      <c r="BE871">
        <v>2024</v>
      </c>
      <c r="BF871">
        <v>10</v>
      </c>
      <c r="BG871" s="6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  <c r="BR871">
        <f>MAX(0,(PROD_DATA_1[[#This Row],[WO Date]]-PROD_DATA_1[[#This Row],[SO Expected Delivery F ]]))</f>
        <v>0</v>
      </c>
      <c r="BS871">
        <f>MAX(0,(PROD_DATA_1[[#This Row],[WO Date]]-PROD_DATA_1[[#This Row],[SO Delivery Date]]))</f>
        <v>0</v>
      </c>
      <c r="BT871" t="e">
        <f>PROD_DATA_1[[#This Row],[RunTIme]]/PROD_DATA_1[[#This Row],[Planned Runtime]]</f>
        <v>#DIV/0!</v>
      </c>
      <c r="BU8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2" spans="1:73" hidden="1" x14ac:dyDescent="0.35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t="s">
        <v>5048</v>
      </c>
      <c r="H872" s="1">
        <v>45606.646527777775</v>
      </c>
      <c r="I872">
        <v>2600100000000</v>
      </c>
      <c r="J872" t="s">
        <v>1095</v>
      </c>
      <c r="K872" t="s">
        <v>1096</v>
      </c>
      <c r="L872" t="s">
        <v>1095</v>
      </c>
      <c r="M872" s="1">
        <v>45606.65</v>
      </c>
      <c r="N872" s="1">
        <v>45606</v>
      </c>
      <c r="O872" s="1">
        <v>45606.646527777775</v>
      </c>
      <c r="P872" t="s">
        <v>75</v>
      </c>
      <c r="Q872" t="s">
        <v>204</v>
      </c>
      <c r="R872" t="b">
        <v>0</v>
      </c>
      <c r="S872" t="s">
        <v>196</v>
      </c>
      <c r="T872" t="s">
        <v>197</v>
      </c>
      <c r="U872" t="s">
        <v>120</v>
      </c>
      <c r="V872" t="s">
        <v>121</v>
      </c>
      <c r="W872" t="s">
        <v>122</v>
      </c>
      <c r="X872" t="s">
        <v>120</v>
      </c>
      <c r="Y872" t="s">
        <v>123</v>
      </c>
      <c r="Z872" t="s">
        <v>124</v>
      </c>
      <c r="AA872" t="s">
        <v>125</v>
      </c>
      <c r="AB872">
        <v>0</v>
      </c>
      <c r="AC872">
        <v>1516043912</v>
      </c>
      <c r="AE872" t="s">
        <v>83</v>
      </c>
      <c r="AF872" t="b">
        <v>0</v>
      </c>
      <c r="AG872">
        <v>99140575</v>
      </c>
      <c r="AH872" s="1">
        <v>45614</v>
      </c>
      <c r="AI872" s="1">
        <v>45614</v>
      </c>
      <c r="AJ872" s="1">
        <v>45601</v>
      </c>
      <c r="AK872" s="1">
        <v>45601</v>
      </c>
      <c r="AL872" s="1">
        <v>45614</v>
      </c>
      <c r="AM872">
        <v>151655629</v>
      </c>
      <c r="AN872" s="1">
        <v>45602</v>
      </c>
      <c r="AO872" s="1">
        <v>45606.65</v>
      </c>
      <c r="AP872" s="1">
        <v>45620</v>
      </c>
      <c r="AQ872">
        <v>0.3</v>
      </c>
      <c r="AR872" s="1">
        <v>45617</v>
      </c>
      <c r="AS872">
        <v>16</v>
      </c>
      <c r="AT872">
        <v>5</v>
      </c>
      <c r="AU872" t="s">
        <v>160</v>
      </c>
      <c r="AV872" t="s">
        <v>1205</v>
      </c>
      <c r="AW872" s="1">
        <v>45602</v>
      </c>
      <c r="AX872">
        <v>151661558</v>
      </c>
      <c r="AY872" t="s">
        <v>86</v>
      </c>
      <c r="AZ872" t="s">
        <v>127</v>
      </c>
      <c r="BA872" t="s">
        <v>125</v>
      </c>
      <c r="BB872">
        <v>0</v>
      </c>
      <c r="BC872">
        <v>1516043912</v>
      </c>
      <c r="BE872">
        <v>2024</v>
      </c>
      <c r="BF872">
        <v>10</v>
      </c>
      <c r="BG872" s="6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  <c r="BR872">
        <f>MAX(0,(PROD_DATA_1[[#This Row],[WO Date]]-PROD_DATA_1[[#This Row],[SO Expected Delivery F ]]))</f>
        <v>0</v>
      </c>
      <c r="BS872">
        <f>MAX(0,(PROD_DATA_1[[#This Row],[WO Date]]-PROD_DATA_1[[#This Row],[SO Delivery Date]]))</f>
        <v>0</v>
      </c>
      <c r="BT872" t="e">
        <f>PROD_DATA_1[[#This Row],[RunTIme]]/PROD_DATA_1[[#This Row],[Planned Runtime]]</f>
        <v>#DIV/0!</v>
      </c>
      <c r="BU8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3" spans="1:73" hidden="1" x14ac:dyDescent="0.35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t="s">
        <v>5048</v>
      </c>
      <c r="H873" s="1">
        <v>45606.646527777775</v>
      </c>
      <c r="I873">
        <v>2600100000000</v>
      </c>
      <c r="J873" t="s">
        <v>1095</v>
      </c>
      <c r="K873" t="s">
        <v>1096</v>
      </c>
      <c r="L873" t="s">
        <v>1095</v>
      </c>
      <c r="M873" s="1">
        <v>45606.650694444441</v>
      </c>
      <c r="N873" s="1">
        <v>45606</v>
      </c>
      <c r="O873" s="1">
        <v>45606.646527777775</v>
      </c>
      <c r="P873" t="s">
        <v>75</v>
      </c>
      <c r="Q873" t="s">
        <v>204</v>
      </c>
      <c r="R873" t="b">
        <v>0</v>
      </c>
      <c r="S873" t="s">
        <v>196</v>
      </c>
      <c r="T873" t="s">
        <v>197</v>
      </c>
      <c r="U873" t="s">
        <v>120</v>
      </c>
      <c r="V873" t="s">
        <v>121</v>
      </c>
      <c r="W873" t="s">
        <v>122</v>
      </c>
      <c r="X873" t="s">
        <v>120</v>
      </c>
      <c r="Y873" t="s">
        <v>123</v>
      </c>
      <c r="Z873" t="s">
        <v>124</v>
      </c>
      <c r="AA873" t="s">
        <v>125</v>
      </c>
      <c r="AB873">
        <v>0</v>
      </c>
      <c r="AC873">
        <v>1516043938</v>
      </c>
      <c r="AE873" t="s">
        <v>83</v>
      </c>
      <c r="AF873" t="b">
        <v>0</v>
      </c>
      <c r="AG873">
        <v>99140576</v>
      </c>
      <c r="AH873" s="1">
        <v>45614</v>
      </c>
      <c r="AI873" s="1">
        <v>45614</v>
      </c>
      <c r="AJ873" s="1">
        <v>45601</v>
      </c>
      <c r="AK873" s="1">
        <v>45601</v>
      </c>
      <c r="AL873" s="1">
        <v>45614</v>
      </c>
      <c r="AM873">
        <v>151655610</v>
      </c>
      <c r="AN873" s="1">
        <v>45602</v>
      </c>
      <c r="AO873" s="1">
        <v>45606.650694444441</v>
      </c>
      <c r="AP873" s="1">
        <v>45620</v>
      </c>
      <c r="AQ873">
        <v>0.3</v>
      </c>
      <c r="AR873" s="1">
        <v>45617</v>
      </c>
      <c r="AS873">
        <v>16</v>
      </c>
      <c r="AT873">
        <v>5</v>
      </c>
      <c r="AU873" t="s">
        <v>160</v>
      </c>
      <c r="AV873" t="s">
        <v>1206</v>
      </c>
      <c r="AW873" s="1">
        <v>45602</v>
      </c>
      <c r="AX873">
        <v>151661538</v>
      </c>
      <c r="AY873" t="s">
        <v>86</v>
      </c>
      <c r="AZ873" t="s">
        <v>127</v>
      </c>
      <c r="BA873" t="s">
        <v>125</v>
      </c>
      <c r="BB873">
        <v>0</v>
      </c>
      <c r="BC873">
        <v>1516043938</v>
      </c>
      <c r="BE873">
        <v>2024</v>
      </c>
      <c r="BF873">
        <v>20</v>
      </c>
      <c r="BG873" s="6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  <c r="BR873">
        <f>MAX(0,(PROD_DATA_1[[#This Row],[WO Date]]-PROD_DATA_1[[#This Row],[SO Expected Delivery F ]]))</f>
        <v>0</v>
      </c>
      <c r="BS873">
        <f>MAX(0,(PROD_DATA_1[[#This Row],[WO Date]]-PROD_DATA_1[[#This Row],[SO Delivery Date]]))</f>
        <v>0</v>
      </c>
      <c r="BT873" t="e">
        <f>PROD_DATA_1[[#This Row],[RunTIme]]/PROD_DATA_1[[#This Row],[Planned Runtime]]</f>
        <v>#DIV/0!</v>
      </c>
      <c r="BU8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4" spans="1:73" hidden="1" x14ac:dyDescent="0.35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t="s">
        <v>5048</v>
      </c>
      <c r="H874" s="1">
        <v>45606.00277777778</v>
      </c>
      <c r="I874">
        <v>2600100000000</v>
      </c>
      <c r="J874" t="s">
        <v>382</v>
      </c>
      <c r="K874" t="s">
        <v>186</v>
      </c>
      <c r="L874" t="s">
        <v>382</v>
      </c>
      <c r="M874" s="1">
        <v>45606.015972222223</v>
      </c>
      <c r="N874" s="1">
        <v>45606</v>
      </c>
      <c r="O874" s="1">
        <v>45606.00277777778</v>
      </c>
      <c r="P874" t="s">
        <v>75</v>
      </c>
      <c r="Q874" t="s">
        <v>204</v>
      </c>
      <c r="R874" t="b">
        <v>0</v>
      </c>
      <c r="S874" t="s">
        <v>135</v>
      </c>
      <c r="T874" t="s">
        <v>136</v>
      </c>
      <c r="U874" t="s">
        <v>103</v>
      </c>
      <c r="V874" t="s">
        <v>104</v>
      </c>
      <c r="W874" t="s">
        <v>238</v>
      </c>
      <c r="X874" t="s">
        <v>103</v>
      </c>
      <c r="Y874" t="s">
        <v>238</v>
      </c>
      <c r="Z874" t="s">
        <v>105</v>
      </c>
      <c r="AA874" t="s">
        <v>106</v>
      </c>
      <c r="AB874">
        <v>0</v>
      </c>
      <c r="AC874">
        <v>1516043999</v>
      </c>
      <c r="AE874" t="s">
        <v>83</v>
      </c>
      <c r="AF874" t="b">
        <v>0</v>
      </c>
      <c r="AG874">
        <v>99140344</v>
      </c>
      <c r="AH874" s="1">
        <v>45605</v>
      </c>
      <c r="AI874" s="1">
        <v>45605</v>
      </c>
      <c r="AJ874" s="1">
        <v>45601</v>
      </c>
      <c r="AK874" s="1">
        <v>45601</v>
      </c>
      <c r="AL874" s="1">
        <v>45605</v>
      </c>
      <c r="AM874">
        <v>151655775</v>
      </c>
      <c r="AN874" s="1">
        <v>45603</v>
      </c>
      <c r="AO874" s="1">
        <v>45606.015972222223</v>
      </c>
      <c r="AP874" s="1">
        <v>45606</v>
      </c>
      <c r="AQ874">
        <v>0.375</v>
      </c>
      <c r="AR874" s="1">
        <v>45606</v>
      </c>
      <c r="AS874">
        <v>12</v>
      </c>
      <c r="AT874">
        <v>6</v>
      </c>
      <c r="AU874" t="s">
        <v>107</v>
      </c>
      <c r="AV874" t="s">
        <v>137</v>
      </c>
      <c r="AW874" s="1">
        <v>45603</v>
      </c>
      <c r="AX874">
        <v>151661696</v>
      </c>
      <c r="AY874" t="s">
        <v>86</v>
      </c>
      <c r="AZ874" t="s">
        <v>108</v>
      </c>
      <c r="BA874" t="s">
        <v>106</v>
      </c>
      <c r="BB874">
        <v>0</v>
      </c>
      <c r="BC874">
        <v>1516043999</v>
      </c>
      <c r="BE874">
        <v>2024</v>
      </c>
      <c r="BF874">
        <v>0</v>
      </c>
      <c r="BG874" s="6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  <c r="BR874">
        <f>MAX(0,(PROD_DATA_1[[#This Row],[WO Date]]-PROD_DATA_1[[#This Row],[SO Expected Delivery F ]]))</f>
        <v>0</v>
      </c>
      <c r="BS874">
        <f>MAX(0,(PROD_DATA_1[[#This Row],[WO Date]]-PROD_DATA_1[[#This Row],[SO Delivery Date]]))</f>
        <v>0</v>
      </c>
      <c r="BT874" t="e">
        <f>PROD_DATA_1[[#This Row],[RunTIme]]/PROD_DATA_1[[#This Row],[Planned Runtime]]</f>
        <v>#DIV/0!</v>
      </c>
      <c r="BU8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5" spans="1:73" hidden="1" x14ac:dyDescent="0.35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t="s">
        <v>5048</v>
      </c>
      <c r="H875" s="1">
        <v>45606.00277777778</v>
      </c>
      <c r="I875">
        <v>2600100000000</v>
      </c>
      <c r="J875" t="s">
        <v>416</v>
      </c>
      <c r="K875" t="s">
        <v>188</v>
      </c>
      <c r="L875" t="s">
        <v>416</v>
      </c>
      <c r="M875" s="1">
        <v>45606.015972222223</v>
      </c>
      <c r="N875" s="1">
        <v>45606</v>
      </c>
      <c r="O875" s="1">
        <v>45606.00277777778</v>
      </c>
      <c r="P875" t="s">
        <v>75</v>
      </c>
      <c r="Q875" t="s">
        <v>204</v>
      </c>
      <c r="R875" t="b">
        <v>1</v>
      </c>
      <c r="S875" t="s">
        <v>135</v>
      </c>
      <c r="T875" t="s">
        <v>136</v>
      </c>
      <c r="U875" t="s">
        <v>111</v>
      </c>
      <c r="V875" t="s">
        <v>112</v>
      </c>
      <c r="W875" t="s">
        <v>112</v>
      </c>
      <c r="X875" t="s">
        <v>111</v>
      </c>
      <c r="Y875" t="s">
        <v>111</v>
      </c>
      <c r="Z875" t="s">
        <v>113</v>
      </c>
      <c r="AA875" t="s">
        <v>114</v>
      </c>
      <c r="AB875">
        <v>0</v>
      </c>
      <c r="AC875">
        <v>1516043999</v>
      </c>
      <c r="AD875">
        <v>1516514280</v>
      </c>
      <c r="AE875" t="s">
        <v>83</v>
      </c>
      <c r="AF875" t="b">
        <v>0</v>
      </c>
      <c r="AG875">
        <v>99140345</v>
      </c>
      <c r="AH875" s="1">
        <v>45605</v>
      </c>
      <c r="AI875" s="1">
        <v>45605</v>
      </c>
      <c r="AJ875" s="1">
        <v>45601</v>
      </c>
      <c r="AK875" s="1">
        <v>45601</v>
      </c>
      <c r="AL875" s="1">
        <v>45605</v>
      </c>
      <c r="AM875">
        <v>151655775</v>
      </c>
      <c r="AN875" s="1">
        <v>45603</v>
      </c>
      <c r="AO875" s="1">
        <v>45606.015972222223</v>
      </c>
      <c r="AP875" s="1">
        <v>45606</v>
      </c>
      <c r="AQ875">
        <v>0.375</v>
      </c>
      <c r="AR875" s="1">
        <v>45606</v>
      </c>
      <c r="AS875">
        <v>12</v>
      </c>
      <c r="AT875">
        <v>12</v>
      </c>
      <c r="AU875" t="s">
        <v>107</v>
      </c>
      <c r="AV875" t="s">
        <v>137</v>
      </c>
      <c r="AW875" s="1">
        <v>45603</v>
      </c>
      <c r="AX875">
        <v>151661696</v>
      </c>
      <c r="AY875" t="s">
        <v>86</v>
      </c>
      <c r="AZ875" t="s">
        <v>115</v>
      </c>
      <c r="BA875" t="s">
        <v>114</v>
      </c>
      <c r="BB875">
        <v>0</v>
      </c>
      <c r="BC875">
        <v>1516043999</v>
      </c>
      <c r="BD875">
        <v>5250</v>
      </c>
      <c r="BE875">
        <v>2024</v>
      </c>
      <c r="BF875">
        <v>0</v>
      </c>
      <c r="BG875" s="6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  <c r="BR875">
        <f>MAX(0,(PROD_DATA_1[[#This Row],[WO Date]]-PROD_DATA_1[[#This Row],[SO Expected Delivery F ]]))</f>
        <v>0</v>
      </c>
      <c r="BS875">
        <f>MAX(0,(PROD_DATA_1[[#This Row],[WO Date]]-PROD_DATA_1[[#This Row],[SO Delivery Date]]))</f>
        <v>0</v>
      </c>
      <c r="BT875" t="e">
        <f>PROD_DATA_1[[#This Row],[RunTIme]]/PROD_DATA_1[[#This Row],[Planned Runtime]]</f>
        <v>#DIV/0!</v>
      </c>
      <c r="BU8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6" spans="1:73" hidden="1" x14ac:dyDescent="0.35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t="s">
        <v>5048</v>
      </c>
      <c r="H876" s="1">
        <v>45606.646527777775</v>
      </c>
      <c r="I876">
        <v>2600100000000</v>
      </c>
      <c r="J876" t="s">
        <v>255</v>
      </c>
      <c r="K876" t="s">
        <v>256</v>
      </c>
      <c r="L876" t="s">
        <v>255</v>
      </c>
      <c r="M876" s="1">
        <v>45606.654166666667</v>
      </c>
      <c r="N876" s="1">
        <v>45606</v>
      </c>
      <c r="O876" s="1">
        <v>45606.646527777775</v>
      </c>
      <c r="P876" t="s">
        <v>75</v>
      </c>
      <c r="Q876" t="s">
        <v>204</v>
      </c>
      <c r="R876" t="b">
        <v>0</v>
      </c>
      <c r="S876" t="s">
        <v>1182</v>
      </c>
      <c r="T876" t="s">
        <v>1183</v>
      </c>
      <c r="U876" t="s">
        <v>120</v>
      </c>
      <c r="V876" t="s">
        <v>121</v>
      </c>
      <c r="W876" t="s">
        <v>122</v>
      </c>
      <c r="X876" t="s">
        <v>120</v>
      </c>
      <c r="Y876" t="s">
        <v>123</v>
      </c>
      <c r="Z876" t="s">
        <v>124</v>
      </c>
      <c r="AA876" t="s">
        <v>125</v>
      </c>
      <c r="AB876">
        <v>0</v>
      </c>
      <c r="AC876">
        <v>1516044082</v>
      </c>
      <c r="AE876" t="s">
        <v>83</v>
      </c>
      <c r="AF876" t="b">
        <v>0</v>
      </c>
      <c r="AG876">
        <v>99140590</v>
      </c>
      <c r="AH876" s="1">
        <v>45611</v>
      </c>
      <c r="AI876" s="1">
        <v>45611</v>
      </c>
      <c r="AJ876" s="1">
        <v>45601</v>
      </c>
      <c r="AK876" s="1">
        <v>45601</v>
      </c>
      <c r="AL876" s="1">
        <v>45611</v>
      </c>
      <c r="AM876">
        <v>151655766</v>
      </c>
      <c r="AN876" s="1">
        <v>45603</v>
      </c>
      <c r="AO876" s="1">
        <v>45606.654166666667</v>
      </c>
      <c r="AP876" s="1">
        <v>45609</v>
      </c>
      <c r="AQ876">
        <v>0.4965</v>
      </c>
      <c r="AR876" s="1">
        <v>45612</v>
      </c>
      <c r="AS876">
        <v>16</v>
      </c>
      <c r="AT876">
        <v>16</v>
      </c>
      <c r="AU876" t="s">
        <v>160</v>
      </c>
      <c r="AV876" t="s">
        <v>1209</v>
      </c>
      <c r="AW876" s="1">
        <v>45603</v>
      </c>
      <c r="AX876">
        <v>151661686</v>
      </c>
      <c r="AY876" t="s">
        <v>86</v>
      </c>
      <c r="AZ876" t="s">
        <v>127</v>
      </c>
      <c r="BA876" t="s">
        <v>125</v>
      </c>
      <c r="BB876">
        <v>0</v>
      </c>
      <c r="BC876">
        <v>1516044082</v>
      </c>
      <c r="BE876">
        <v>2024</v>
      </c>
      <c r="BF876">
        <v>10</v>
      </c>
      <c r="BG876" s="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  <c r="BR876">
        <f>MAX(0,(PROD_DATA_1[[#This Row],[WO Date]]-PROD_DATA_1[[#This Row],[SO Expected Delivery F ]]))</f>
        <v>0</v>
      </c>
      <c r="BS876">
        <f>MAX(0,(PROD_DATA_1[[#This Row],[WO Date]]-PROD_DATA_1[[#This Row],[SO Delivery Date]]))</f>
        <v>0</v>
      </c>
      <c r="BT876" t="e">
        <f>PROD_DATA_1[[#This Row],[RunTIme]]/PROD_DATA_1[[#This Row],[Planned Runtime]]</f>
        <v>#DIV/0!</v>
      </c>
      <c r="BU8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7" spans="1:73" hidden="1" x14ac:dyDescent="0.35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t="s">
        <v>5048</v>
      </c>
      <c r="H877" s="1">
        <v>45606.574305555558</v>
      </c>
      <c r="I877">
        <v>2600100000000</v>
      </c>
      <c r="J877" t="s">
        <v>1196</v>
      </c>
      <c r="K877" t="s">
        <v>1197</v>
      </c>
      <c r="L877" t="s">
        <v>1196</v>
      </c>
      <c r="M877" s="1">
        <v>45606.575694444444</v>
      </c>
      <c r="N877" s="1">
        <v>45606</v>
      </c>
      <c r="O877" s="1">
        <v>45606.574305555558</v>
      </c>
      <c r="P877" t="s">
        <v>75</v>
      </c>
      <c r="Q877" t="s">
        <v>204</v>
      </c>
      <c r="R877" t="b">
        <v>0</v>
      </c>
      <c r="S877" t="s">
        <v>1198</v>
      </c>
      <c r="T877" t="s">
        <v>1199</v>
      </c>
      <c r="U877" t="s">
        <v>120</v>
      </c>
      <c r="V877" t="s">
        <v>121</v>
      </c>
      <c r="W877" t="s">
        <v>122</v>
      </c>
      <c r="X877" t="s">
        <v>120</v>
      </c>
      <c r="Y877" t="s">
        <v>123</v>
      </c>
      <c r="Z877" t="s">
        <v>124</v>
      </c>
      <c r="AA877" t="s">
        <v>125</v>
      </c>
      <c r="AB877">
        <v>0</v>
      </c>
      <c r="AC877">
        <v>1516044075</v>
      </c>
      <c r="AE877" t="s">
        <v>83</v>
      </c>
      <c r="AF877" t="b">
        <v>0</v>
      </c>
      <c r="AG877">
        <v>99140541</v>
      </c>
      <c r="AH877" s="1">
        <v>45605</v>
      </c>
      <c r="AI877" s="1">
        <v>45605</v>
      </c>
      <c r="AJ877" s="1">
        <v>45601</v>
      </c>
      <c r="AK877" s="1">
        <v>45601</v>
      </c>
      <c r="AL877" s="1">
        <v>45605</v>
      </c>
      <c r="AM877">
        <v>151655777</v>
      </c>
      <c r="AN877" s="1">
        <v>45603</v>
      </c>
      <c r="AO877" s="1">
        <v>45606.575694444444</v>
      </c>
      <c r="AP877" s="1">
        <v>45611</v>
      </c>
      <c r="AQ877">
        <v>0.47499999999999998</v>
      </c>
      <c r="AR877" s="1">
        <v>45610</v>
      </c>
      <c r="AS877">
        <v>19</v>
      </c>
      <c r="AT877">
        <v>16</v>
      </c>
      <c r="AU877" t="s">
        <v>126</v>
      </c>
      <c r="AV877" t="s">
        <v>137</v>
      </c>
      <c r="AW877" s="1">
        <v>45603</v>
      </c>
      <c r="AX877">
        <v>151661698</v>
      </c>
      <c r="AY877" t="s">
        <v>86</v>
      </c>
      <c r="AZ877" t="s">
        <v>127</v>
      </c>
      <c r="BA877" t="s">
        <v>125</v>
      </c>
      <c r="BB877">
        <v>0</v>
      </c>
      <c r="BC877">
        <v>1516044075</v>
      </c>
      <c r="BE877">
        <v>2024</v>
      </c>
      <c r="BF877">
        <v>10</v>
      </c>
      <c r="BG877" s="6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  <c r="BR877">
        <f>MAX(0,(PROD_DATA_1[[#This Row],[WO Date]]-PROD_DATA_1[[#This Row],[SO Expected Delivery F ]]))</f>
        <v>0</v>
      </c>
      <c r="BS877">
        <f>MAX(0,(PROD_DATA_1[[#This Row],[WO Date]]-PROD_DATA_1[[#This Row],[SO Delivery Date]]))</f>
        <v>0</v>
      </c>
      <c r="BT877" t="e">
        <f>PROD_DATA_1[[#This Row],[RunTIme]]/PROD_DATA_1[[#This Row],[Planned Runtime]]</f>
        <v>#DIV/0!</v>
      </c>
      <c r="BU8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8" spans="1:73" hidden="1" x14ac:dyDescent="0.35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t="s">
        <v>5048</v>
      </c>
      <c r="H878" s="1">
        <v>45606.520833333336</v>
      </c>
      <c r="I878">
        <v>260010000000</v>
      </c>
      <c r="J878" t="s">
        <v>1140</v>
      </c>
      <c r="K878" t="s">
        <v>1141</v>
      </c>
      <c r="L878" t="s">
        <v>1140</v>
      </c>
      <c r="M878" s="1">
        <v>45606.525694444441</v>
      </c>
      <c r="N878" s="1">
        <v>45606</v>
      </c>
      <c r="O878" s="1">
        <v>45606.520833333336</v>
      </c>
      <c r="P878" t="s">
        <v>220</v>
      </c>
      <c r="Q878" t="s">
        <v>204</v>
      </c>
      <c r="R878" t="b">
        <v>0</v>
      </c>
      <c r="S878" t="s">
        <v>1213</v>
      </c>
      <c r="T878" t="s">
        <v>1214</v>
      </c>
      <c r="U878" t="s">
        <v>1142</v>
      </c>
      <c r="V878" t="s">
        <v>1143</v>
      </c>
      <c r="W878" t="s">
        <v>225</v>
      </c>
      <c r="X878" t="s">
        <v>1142</v>
      </c>
      <c r="Y878" t="s">
        <v>226</v>
      </c>
      <c r="Z878" t="s">
        <v>227</v>
      </c>
      <c r="AA878" t="s">
        <v>228</v>
      </c>
      <c r="AB878">
        <v>630</v>
      </c>
      <c r="AC878">
        <v>1516044027</v>
      </c>
      <c r="AE878" t="s">
        <v>83</v>
      </c>
      <c r="AF878" t="b">
        <v>0</v>
      </c>
      <c r="AG878">
        <v>9748763</v>
      </c>
      <c r="AH878" s="1">
        <v>45610</v>
      </c>
      <c r="AI878" s="1">
        <v>45610</v>
      </c>
      <c r="AJ878" s="1">
        <v>45601</v>
      </c>
      <c r="AK878" s="1">
        <v>45601</v>
      </c>
      <c r="AL878" s="1">
        <v>45610</v>
      </c>
      <c r="AM878">
        <v>151644012</v>
      </c>
      <c r="AN878" s="1">
        <v>45603</v>
      </c>
      <c r="AO878" s="1">
        <v>45606.525694444441</v>
      </c>
      <c r="AP878" s="1">
        <v>45614</v>
      </c>
      <c r="AQ878">
        <v>7.4999999999999997E-2</v>
      </c>
      <c r="AR878" s="1">
        <v>45617</v>
      </c>
      <c r="AS878">
        <v>4</v>
      </c>
      <c r="AT878">
        <v>1</v>
      </c>
      <c r="AU878" t="s">
        <v>229</v>
      </c>
      <c r="AV878" t="s">
        <v>327</v>
      </c>
      <c r="AW878" s="1">
        <v>45603</v>
      </c>
      <c r="AX878">
        <v>151656090</v>
      </c>
      <c r="AY878" t="s">
        <v>86</v>
      </c>
      <c r="AZ878" t="s">
        <v>231</v>
      </c>
      <c r="BA878" t="s">
        <v>228</v>
      </c>
      <c r="BB878">
        <v>0</v>
      </c>
      <c r="BC878">
        <v>1516044027</v>
      </c>
      <c r="BE878">
        <v>2024</v>
      </c>
      <c r="BF878">
        <v>0</v>
      </c>
      <c r="BG878" s="6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  <c r="BR878">
        <f>MAX(0,(PROD_DATA_1[[#This Row],[WO Date]]-PROD_DATA_1[[#This Row],[SO Expected Delivery F ]]))</f>
        <v>0</v>
      </c>
      <c r="BS878">
        <f>MAX(0,(PROD_DATA_1[[#This Row],[WO Date]]-PROD_DATA_1[[#This Row],[SO Delivery Date]]))</f>
        <v>0</v>
      </c>
      <c r="BT878" t="e">
        <f>PROD_DATA_1[[#This Row],[RunTIme]]/PROD_DATA_1[[#This Row],[Planned Runtime]]</f>
        <v>#DIV/0!</v>
      </c>
      <c r="BU8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79" spans="1:73" hidden="1" x14ac:dyDescent="0.35">
      <c r="A879" t="s">
        <v>238</v>
      </c>
      <c r="B879" t="s">
        <v>238</v>
      </c>
      <c r="C879" t="s">
        <v>5040</v>
      </c>
      <c r="D879" t="s">
        <v>273</v>
      </c>
      <c r="E879" t="s">
        <v>72</v>
      </c>
      <c r="F879" t="b">
        <v>0</v>
      </c>
      <c r="G879" t="s">
        <v>5048</v>
      </c>
      <c r="H879" s="1">
        <v>45606.611111111109</v>
      </c>
      <c r="I879">
        <v>260010000000</v>
      </c>
      <c r="J879" t="s">
        <v>1215</v>
      </c>
      <c r="K879" t="s">
        <v>1216</v>
      </c>
      <c r="L879" t="s">
        <v>1215</v>
      </c>
      <c r="M879" s="1">
        <v>45606.614583333336</v>
      </c>
      <c r="N879" s="1">
        <v>45606</v>
      </c>
      <c r="O879" s="1">
        <v>45606.611111111109</v>
      </c>
      <c r="P879" t="s">
        <v>220</v>
      </c>
      <c r="Q879" t="s">
        <v>204</v>
      </c>
      <c r="R879" t="b">
        <v>0</v>
      </c>
      <c r="S879" t="s">
        <v>1217</v>
      </c>
      <c r="T879" t="s">
        <v>1218</v>
      </c>
      <c r="U879" t="s">
        <v>1219</v>
      </c>
      <c r="V879" t="s">
        <v>1220</v>
      </c>
      <c r="W879" t="s">
        <v>225</v>
      </c>
      <c r="X879" t="s">
        <v>1219</v>
      </c>
      <c r="Y879" t="s">
        <v>226</v>
      </c>
      <c r="Z879" t="s">
        <v>227</v>
      </c>
      <c r="AA879" t="s">
        <v>228</v>
      </c>
      <c r="AB879">
        <v>640</v>
      </c>
      <c r="AE879" t="s">
        <v>83</v>
      </c>
      <c r="AF879" t="b">
        <v>0</v>
      </c>
      <c r="AG879">
        <v>9748788</v>
      </c>
      <c r="AH879" s="1">
        <v>45611</v>
      </c>
      <c r="AI879" s="1">
        <v>45611</v>
      </c>
      <c r="AJ879" s="1">
        <v>45601</v>
      </c>
      <c r="AK879" s="1">
        <v>45601</v>
      </c>
      <c r="AL879" s="1">
        <v>45611</v>
      </c>
      <c r="AM879">
        <v>151644110</v>
      </c>
      <c r="AN879" s="1">
        <v>45605</v>
      </c>
      <c r="AO879" s="1">
        <v>45606.614583333336</v>
      </c>
      <c r="AP879" s="1"/>
      <c r="AQ879">
        <v>1.03</v>
      </c>
      <c r="AR879" s="1"/>
      <c r="AS879">
        <v>4</v>
      </c>
      <c r="AT879">
        <v>4</v>
      </c>
      <c r="AU879" t="s">
        <v>229</v>
      </c>
      <c r="AV879" t="s">
        <v>331</v>
      </c>
      <c r="AW879" s="1">
        <v>45605</v>
      </c>
      <c r="AX879">
        <v>151656121</v>
      </c>
      <c r="AY879" t="s">
        <v>86</v>
      </c>
      <c r="AZ879" t="s">
        <v>231</v>
      </c>
      <c r="BA879" t="s">
        <v>228</v>
      </c>
      <c r="BB879">
        <v>0</v>
      </c>
      <c r="BE879">
        <v>2024</v>
      </c>
      <c r="BF879">
        <v>0</v>
      </c>
      <c r="BG879" s="6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  <c r="BR879">
        <f>MAX(0,(PROD_DATA_1[[#This Row],[WO Date]]-PROD_DATA_1[[#This Row],[SO Expected Delivery F ]]))</f>
        <v>0</v>
      </c>
      <c r="BS879">
        <f>MAX(0,(PROD_DATA_1[[#This Row],[WO Date]]-PROD_DATA_1[[#This Row],[SO Delivery Date]]))</f>
        <v>0</v>
      </c>
      <c r="BT879" t="e">
        <f>PROD_DATA_1[[#This Row],[RunTIme]]/PROD_DATA_1[[#This Row],[Planned Runtime]]</f>
        <v>#DIV/0!</v>
      </c>
      <c r="BU8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0" spans="1:73" hidden="1" x14ac:dyDescent="0.35">
      <c r="A880" t="s">
        <v>238</v>
      </c>
      <c r="B880" t="s">
        <v>238</v>
      </c>
      <c r="C880" t="s">
        <v>5040</v>
      </c>
      <c r="D880" t="s">
        <v>273</v>
      </c>
      <c r="E880" t="s">
        <v>72</v>
      </c>
      <c r="F880" t="b">
        <v>0</v>
      </c>
      <c r="G880" t="s">
        <v>5048</v>
      </c>
      <c r="H880" s="1">
        <v>45606.611111111109</v>
      </c>
      <c r="I880">
        <v>260010000000</v>
      </c>
      <c r="J880" t="s">
        <v>1215</v>
      </c>
      <c r="K880" t="s">
        <v>1216</v>
      </c>
      <c r="L880" t="s">
        <v>1215</v>
      </c>
      <c r="M880" s="1">
        <v>45606.614583333336</v>
      </c>
      <c r="N880" s="1">
        <v>45606</v>
      </c>
      <c r="O880" s="1">
        <v>45606.611111111109</v>
      </c>
      <c r="P880" t="s">
        <v>220</v>
      </c>
      <c r="Q880" t="s">
        <v>204</v>
      </c>
      <c r="R880" t="b">
        <v>0</v>
      </c>
      <c r="S880" t="s">
        <v>1217</v>
      </c>
      <c r="T880" t="s">
        <v>1218</v>
      </c>
      <c r="U880" t="s">
        <v>1219</v>
      </c>
      <c r="V880" t="s">
        <v>1220</v>
      </c>
      <c r="W880" t="s">
        <v>225</v>
      </c>
      <c r="X880" t="s">
        <v>1219</v>
      </c>
      <c r="Y880" t="s">
        <v>226</v>
      </c>
      <c r="Z880" t="s">
        <v>227</v>
      </c>
      <c r="AA880" t="s">
        <v>228</v>
      </c>
      <c r="AB880">
        <v>640</v>
      </c>
      <c r="AE880" t="s">
        <v>83</v>
      </c>
      <c r="AF880" t="b">
        <v>0</v>
      </c>
      <c r="AG880">
        <v>9748788</v>
      </c>
      <c r="AH880" s="1">
        <v>45611</v>
      </c>
      <c r="AI880" s="1">
        <v>45611</v>
      </c>
      <c r="AJ880" s="1">
        <v>45601</v>
      </c>
      <c r="AK880" s="1">
        <v>45601</v>
      </c>
      <c r="AL880" s="1">
        <v>45611</v>
      </c>
      <c r="AM880">
        <v>151644110</v>
      </c>
      <c r="AN880" s="1">
        <v>45605</v>
      </c>
      <c r="AO880" s="1">
        <v>45606.614583333336</v>
      </c>
      <c r="AP880" s="1"/>
      <c r="AQ880">
        <v>1.03</v>
      </c>
      <c r="AR880" s="1"/>
      <c r="AS880">
        <v>4</v>
      </c>
      <c r="AT880">
        <v>4</v>
      </c>
      <c r="AU880" t="s">
        <v>229</v>
      </c>
      <c r="AV880" t="s">
        <v>333</v>
      </c>
      <c r="AW880" s="1">
        <v>45605</v>
      </c>
      <c r="AX880">
        <v>151656121</v>
      </c>
      <c r="AY880" t="s">
        <v>86</v>
      </c>
      <c r="AZ880" t="s">
        <v>231</v>
      </c>
      <c r="BA880" t="s">
        <v>228</v>
      </c>
      <c r="BB880">
        <v>68</v>
      </c>
      <c r="BE880">
        <v>2024</v>
      </c>
      <c r="BF880">
        <v>0</v>
      </c>
      <c r="BG880" s="6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  <c r="BR880">
        <f>MAX(0,(PROD_DATA_1[[#This Row],[WO Date]]-PROD_DATA_1[[#This Row],[SO Expected Delivery F ]]))</f>
        <v>0</v>
      </c>
      <c r="BS880">
        <f>MAX(0,(PROD_DATA_1[[#This Row],[WO Date]]-PROD_DATA_1[[#This Row],[SO Delivery Date]]))</f>
        <v>0</v>
      </c>
      <c r="BT880" t="e">
        <f>PROD_DATA_1[[#This Row],[RunTIme]]/PROD_DATA_1[[#This Row],[Planned Runtime]]</f>
        <v>#DIV/0!</v>
      </c>
      <c r="BU8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1" spans="1:73" hidden="1" x14ac:dyDescent="0.35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t="s">
        <v>5048</v>
      </c>
      <c r="H881" s="1">
        <v>45606.611111111109</v>
      </c>
      <c r="I881">
        <v>260010000000</v>
      </c>
      <c r="J881" t="s">
        <v>1215</v>
      </c>
      <c r="K881" t="s">
        <v>1216</v>
      </c>
      <c r="L881" t="s">
        <v>1215</v>
      </c>
      <c r="M881" s="1">
        <v>45606.611111111109</v>
      </c>
      <c r="N881" s="1">
        <v>45606</v>
      </c>
      <c r="O881" s="1">
        <v>45606.611111111109</v>
      </c>
      <c r="P881" t="s">
        <v>220</v>
      </c>
      <c r="Q881" t="s">
        <v>204</v>
      </c>
      <c r="R881" t="b">
        <v>0</v>
      </c>
      <c r="S881" t="s">
        <v>1217</v>
      </c>
      <c r="T881" t="s">
        <v>1218</v>
      </c>
      <c r="U881" t="s">
        <v>1219</v>
      </c>
      <c r="V881" t="s">
        <v>1220</v>
      </c>
      <c r="W881" t="s">
        <v>225</v>
      </c>
      <c r="X881" t="s">
        <v>1219</v>
      </c>
      <c r="Y881" t="s">
        <v>226</v>
      </c>
      <c r="Z881" t="s">
        <v>227</v>
      </c>
      <c r="AA881" t="s">
        <v>228</v>
      </c>
      <c r="AB881">
        <v>640</v>
      </c>
      <c r="AC881">
        <v>1516044095</v>
      </c>
      <c r="AE881" t="s">
        <v>83</v>
      </c>
      <c r="AF881" t="b">
        <v>0</v>
      </c>
      <c r="AG881">
        <v>9748787</v>
      </c>
      <c r="AH881" s="1">
        <v>45611</v>
      </c>
      <c r="AI881" s="1">
        <v>45611</v>
      </c>
      <c r="AJ881" s="1">
        <v>45601</v>
      </c>
      <c r="AK881" s="1">
        <v>45601</v>
      </c>
      <c r="AL881" s="1">
        <v>45611</v>
      </c>
      <c r="AM881">
        <v>151644110</v>
      </c>
      <c r="AN881" s="1">
        <v>45605</v>
      </c>
      <c r="AO881" s="1">
        <v>45606.611111111109</v>
      </c>
      <c r="AP881" s="1">
        <v>45613</v>
      </c>
      <c r="AQ881">
        <v>1.03</v>
      </c>
      <c r="AR881" s="1">
        <v>45617</v>
      </c>
      <c r="AS881">
        <v>4</v>
      </c>
      <c r="AT881">
        <v>4</v>
      </c>
      <c r="AU881" t="s">
        <v>229</v>
      </c>
      <c r="AV881" t="s">
        <v>331</v>
      </c>
      <c r="AW881" s="1">
        <v>45605</v>
      </c>
      <c r="AX881">
        <v>151656120</v>
      </c>
      <c r="AY881" t="s">
        <v>86</v>
      </c>
      <c r="AZ881" t="s">
        <v>231</v>
      </c>
      <c r="BA881" t="s">
        <v>228</v>
      </c>
      <c r="BB881">
        <v>0</v>
      </c>
      <c r="BC881">
        <v>1516044095</v>
      </c>
      <c r="BE881">
        <v>2024</v>
      </c>
      <c r="BF881">
        <v>0</v>
      </c>
      <c r="BG881" s="6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  <c r="BR881">
        <f>MAX(0,(PROD_DATA_1[[#This Row],[WO Date]]-PROD_DATA_1[[#This Row],[SO Expected Delivery F ]]))</f>
        <v>0</v>
      </c>
      <c r="BS881">
        <f>MAX(0,(PROD_DATA_1[[#This Row],[WO Date]]-PROD_DATA_1[[#This Row],[SO Delivery Date]]))</f>
        <v>0</v>
      </c>
      <c r="BT881" t="e">
        <f>PROD_DATA_1[[#This Row],[RunTIme]]/PROD_DATA_1[[#This Row],[Planned Runtime]]</f>
        <v>#DIV/0!</v>
      </c>
      <c r="BU8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2" spans="1:73" hidden="1" x14ac:dyDescent="0.35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t="s">
        <v>5048</v>
      </c>
      <c r="H882" s="1">
        <v>45606.611111111109</v>
      </c>
      <c r="I882">
        <v>260010000000</v>
      </c>
      <c r="J882" t="s">
        <v>1215</v>
      </c>
      <c r="K882" t="s">
        <v>1216</v>
      </c>
      <c r="L882" t="s">
        <v>1215</v>
      </c>
      <c r="M882" s="1">
        <v>45606.611111111109</v>
      </c>
      <c r="N882" s="1">
        <v>45606</v>
      </c>
      <c r="O882" s="1">
        <v>45606.611111111109</v>
      </c>
      <c r="P882" t="s">
        <v>220</v>
      </c>
      <c r="Q882" t="s">
        <v>204</v>
      </c>
      <c r="R882" t="b">
        <v>0</v>
      </c>
      <c r="S882" t="s">
        <v>1217</v>
      </c>
      <c r="T882" t="s">
        <v>1218</v>
      </c>
      <c r="U882" t="s">
        <v>1219</v>
      </c>
      <c r="V882" t="s">
        <v>1220</v>
      </c>
      <c r="W882" t="s">
        <v>225</v>
      </c>
      <c r="X882" t="s">
        <v>1219</v>
      </c>
      <c r="Y882" t="s">
        <v>226</v>
      </c>
      <c r="Z882" t="s">
        <v>227</v>
      </c>
      <c r="AA882" t="s">
        <v>228</v>
      </c>
      <c r="AB882">
        <v>640</v>
      </c>
      <c r="AC882">
        <v>1516044095</v>
      </c>
      <c r="AE882" t="s">
        <v>83</v>
      </c>
      <c r="AF882" t="b">
        <v>0</v>
      </c>
      <c r="AG882">
        <v>9748787</v>
      </c>
      <c r="AH882" s="1">
        <v>45611</v>
      </c>
      <c r="AI882" s="1">
        <v>45611</v>
      </c>
      <c r="AJ882" s="1">
        <v>45601</v>
      </c>
      <c r="AK882" s="1">
        <v>45601</v>
      </c>
      <c r="AL882" s="1">
        <v>45611</v>
      </c>
      <c r="AM882">
        <v>151644110</v>
      </c>
      <c r="AN882" s="1">
        <v>45605</v>
      </c>
      <c r="AO882" s="1">
        <v>45606.611111111109</v>
      </c>
      <c r="AP882" s="1">
        <v>45613</v>
      </c>
      <c r="AQ882">
        <v>1.03</v>
      </c>
      <c r="AR882" s="1">
        <v>45617</v>
      </c>
      <c r="AS882">
        <v>4</v>
      </c>
      <c r="AT882">
        <v>4</v>
      </c>
      <c r="AU882" t="s">
        <v>229</v>
      </c>
      <c r="AV882" t="s">
        <v>333</v>
      </c>
      <c r="AW882" s="1">
        <v>45605</v>
      </c>
      <c r="AX882">
        <v>151656120</v>
      </c>
      <c r="AY882" t="s">
        <v>86</v>
      </c>
      <c r="AZ882" t="s">
        <v>231</v>
      </c>
      <c r="BA882" t="s">
        <v>228</v>
      </c>
      <c r="BB882">
        <v>68</v>
      </c>
      <c r="BC882">
        <v>1516044095</v>
      </c>
      <c r="BE882">
        <v>2024</v>
      </c>
      <c r="BF882">
        <v>0</v>
      </c>
      <c r="BG882" s="6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  <c r="BR882">
        <f>MAX(0,(PROD_DATA_1[[#This Row],[WO Date]]-PROD_DATA_1[[#This Row],[SO Expected Delivery F ]]))</f>
        <v>0</v>
      </c>
      <c r="BS882">
        <f>MAX(0,(PROD_DATA_1[[#This Row],[WO Date]]-PROD_DATA_1[[#This Row],[SO Delivery Date]]))</f>
        <v>0</v>
      </c>
      <c r="BT882" t="e">
        <f>PROD_DATA_1[[#This Row],[RunTIme]]/PROD_DATA_1[[#This Row],[Planned Runtime]]</f>
        <v>#DIV/0!</v>
      </c>
      <c r="BU8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3" spans="1:73" hidden="1" x14ac:dyDescent="0.35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t="s">
        <v>5048</v>
      </c>
      <c r="H883" s="1">
        <v>45606.095138888886</v>
      </c>
      <c r="I883">
        <v>2600100000000</v>
      </c>
      <c r="J883" t="s">
        <v>382</v>
      </c>
      <c r="K883" t="s">
        <v>186</v>
      </c>
      <c r="L883" t="s">
        <v>382</v>
      </c>
      <c r="M883" s="1">
        <v>45606.099305555559</v>
      </c>
      <c r="N883" s="1">
        <v>45606</v>
      </c>
      <c r="O883" s="1">
        <v>45606.095138888886</v>
      </c>
      <c r="P883" t="s">
        <v>75</v>
      </c>
      <c r="Q883" t="s">
        <v>204</v>
      </c>
      <c r="R883" t="b">
        <v>0</v>
      </c>
      <c r="S883" t="s">
        <v>98</v>
      </c>
      <c r="T883" t="s">
        <v>99</v>
      </c>
      <c r="U883" t="s">
        <v>103</v>
      </c>
      <c r="V883" t="s">
        <v>104</v>
      </c>
      <c r="W883" t="s">
        <v>238</v>
      </c>
      <c r="X883" t="s">
        <v>103</v>
      </c>
      <c r="Y883" t="s">
        <v>238</v>
      </c>
      <c r="Z883" t="s">
        <v>105</v>
      </c>
      <c r="AA883" t="s">
        <v>106</v>
      </c>
      <c r="AB883">
        <v>0</v>
      </c>
      <c r="AC883">
        <v>1516044199</v>
      </c>
      <c r="AE883" t="s">
        <v>83</v>
      </c>
      <c r="AF883" t="b">
        <v>0</v>
      </c>
      <c r="AG883">
        <v>99140371</v>
      </c>
      <c r="AH883" s="1">
        <v>45605</v>
      </c>
      <c r="AI883" s="1">
        <v>45605</v>
      </c>
      <c r="AJ883" s="1">
        <v>45602</v>
      </c>
      <c r="AK883" s="1">
        <v>45602</v>
      </c>
      <c r="AL883" s="1">
        <v>45605</v>
      </c>
      <c r="AM883">
        <v>151655696</v>
      </c>
      <c r="AN883" s="1">
        <v>45602</v>
      </c>
      <c r="AO883" s="1">
        <v>45606.099305555559</v>
      </c>
      <c r="AP883" s="1">
        <v>45606</v>
      </c>
      <c r="AQ883">
        <v>0.33</v>
      </c>
      <c r="AR883" s="1">
        <v>45606</v>
      </c>
      <c r="AS883">
        <v>12</v>
      </c>
      <c r="AT883">
        <v>6</v>
      </c>
      <c r="AU883" t="s">
        <v>107</v>
      </c>
      <c r="AV883" t="s">
        <v>100</v>
      </c>
      <c r="AW883" s="1">
        <v>45602</v>
      </c>
      <c r="AX883">
        <v>151661620</v>
      </c>
      <c r="AY883" t="s">
        <v>86</v>
      </c>
      <c r="AZ883" t="s">
        <v>108</v>
      </c>
      <c r="BA883" t="s">
        <v>106</v>
      </c>
      <c r="BB883">
        <v>12025</v>
      </c>
      <c r="BC883">
        <v>1516044199</v>
      </c>
      <c r="BE883">
        <v>2024</v>
      </c>
      <c r="BF883">
        <v>0</v>
      </c>
      <c r="BG883" s="6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  <c r="BR883">
        <f>MAX(0,(PROD_DATA_1[[#This Row],[WO Date]]-PROD_DATA_1[[#This Row],[SO Expected Delivery F ]]))</f>
        <v>0</v>
      </c>
      <c r="BS883">
        <f>MAX(0,(PROD_DATA_1[[#This Row],[WO Date]]-PROD_DATA_1[[#This Row],[SO Delivery Date]]))</f>
        <v>0</v>
      </c>
      <c r="BT883" t="e">
        <f>PROD_DATA_1[[#This Row],[RunTIme]]/PROD_DATA_1[[#This Row],[Planned Runtime]]</f>
        <v>#DIV/0!</v>
      </c>
      <c r="BU8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4" spans="1:73" hidden="1" x14ac:dyDescent="0.35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t="s">
        <v>5048</v>
      </c>
      <c r="H884" s="1">
        <v>45606.095138888886</v>
      </c>
      <c r="I884">
        <v>2600100000000</v>
      </c>
      <c r="J884" t="s">
        <v>187</v>
      </c>
      <c r="K884" t="s">
        <v>188</v>
      </c>
      <c r="L884" t="s">
        <v>187</v>
      </c>
      <c r="M884" s="1">
        <v>45606.099305555559</v>
      </c>
      <c r="N884" s="1">
        <v>45606</v>
      </c>
      <c r="O884" s="1">
        <v>45606.095138888886</v>
      </c>
      <c r="P884" t="s">
        <v>75</v>
      </c>
      <c r="Q884" t="s">
        <v>204</v>
      </c>
      <c r="R884" t="b">
        <v>1</v>
      </c>
      <c r="S884" t="s">
        <v>98</v>
      </c>
      <c r="T884" t="s">
        <v>99</v>
      </c>
      <c r="U884" t="s">
        <v>111</v>
      </c>
      <c r="V884" t="s">
        <v>112</v>
      </c>
      <c r="W884" t="s">
        <v>112</v>
      </c>
      <c r="X884" t="s">
        <v>111</v>
      </c>
      <c r="Y884" t="s">
        <v>111</v>
      </c>
      <c r="Z884" t="s">
        <v>113</v>
      </c>
      <c r="AA884" t="s">
        <v>114</v>
      </c>
      <c r="AB884">
        <v>0</v>
      </c>
      <c r="AC884">
        <v>1516044199</v>
      </c>
      <c r="AD884">
        <v>1516514284</v>
      </c>
      <c r="AE884" t="s">
        <v>83</v>
      </c>
      <c r="AF884" t="b">
        <v>0</v>
      </c>
      <c r="AG884">
        <v>99140372</v>
      </c>
      <c r="AH884" s="1">
        <v>45605</v>
      </c>
      <c r="AI884" s="1">
        <v>45605</v>
      </c>
      <c r="AJ884" s="1">
        <v>45602</v>
      </c>
      <c r="AK884" s="1">
        <v>45602</v>
      </c>
      <c r="AL884" s="1">
        <v>45605</v>
      </c>
      <c r="AM884">
        <v>151655696</v>
      </c>
      <c r="AN884" s="1">
        <v>45602</v>
      </c>
      <c r="AO884" s="1">
        <v>45606.099305555559</v>
      </c>
      <c r="AP884" s="1">
        <v>45606</v>
      </c>
      <c r="AQ884">
        <v>0.33</v>
      </c>
      <c r="AR884" s="1">
        <v>45606</v>
      </c>
      <c r="AS884">
        <v>12</v>
      </c>
      <c r="AT884">
        <v>12</v>
      </c>
      <c r="AU884" t="s">
        <v>107</v>
      </c>
      <c r="AV884" t="s">
        <v>100</v>
      </c>
      <c r="AW884" s="1">
        <v>45602</v>
      </c>
      <c r="AX884">
        <v>151661620</v>
      </c>
      <c r="AY884" t="s">
        <v>86</v>
      </c>
      <c r="AZ884" t="s">
        <v>115</v>
      </c>
      <c r="BA884" t="s">
        <v>114</v>
      </c>
      <c r="BB884">
        <v>0</v>
      </c>
      <c r="BC884">
        <v>1516044199</v>
      </c>
      <c r="BD884">
        <v>23365</v>
      </c>
      <c r="BE884">
        <v>2024</v>
      </c>
      <c r="BF884">
        <v>0</v>
      </c>
      <c r="BG884" s="6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  <c r="BR884">
        <f>MAX(0,(PROD_DATA_1[[#This Row],[WO Date]]-PROD_DATA_1[[#This Row],[SO Expected Delivery F ]]))</f>
        <v>0</v>
      </c>
      <c r="BS884">
        <f>MAX(0,(PROD_DATA_1[[#This Row],[WO Date]]-PROD_DATA_1[[#This Row],[SO Delivery Date]]))</f>
        <v>0</v>
      </c>
      <c r="BT884" t="e">
        <f>PROD_DATA_1[[#This Row],[RunTIme]]/PROD_DATA_1[[#This Row],[Planned Runtime]]</f>
        <v>#DIV/0!</v>
      </c>
      <c r="BU8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5" spans="1:73" hidden="1" x14ac:dyDescent="0.35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t="s">
        <v>5048</v>
      </c>
      <c r="H885" s="1">
        <v>45606.095138888886</v>
      </c>
      <c r="I885">
        <v>2600100000000</v>
      </c>
      <c r="J885" t="s">
        <v>185</v>
      </c>
      <c r="K885" t="s">
        <v>186</v>
      </c>
      <c r="L885" t="s">
        <v>185</v>
      </c>
      <c r="M885" s="1">
        <v>45606.1</v>
      </c>
      <c r="N885" s="1">
        <v>45606</v>
      </c>
      <c r="O885" s="1">
        <v>45606.095138888886</v>
      </c>
      <c r="P885" t="s">
        <v>75</v>
      </c>
      <c r="Q885" t="s">
        <v>204</v>
      </c>
      <c r="R885" t="b">
        <v>0</v>
      </c>
      <c r="S885" t="s">
        <v>128</v>
      </c>
      <c r="T885" t="s">
        <v>129</v>
      </c>
      <c r="U885" t="s">
        <v>103</v>
      </c>
      <c r="V885" t="s">
        <v>104</v>
      </c>
      <c r="W885" t="s">
        <v>238</v>
      </c>
      <c r="X885" t="s">
        <v>103</v>
      </c>
      <c r="Y885" t="s">
        <v>238</v>
      </c>
      <c r="Z885" t="s">
        <v>105</v>
      </c>
      <c r="AA885" t="s">
        <v>106</v>
      </c>
      <c r="AB885">
        <v>0</v>
      </c>
      <c r="AC885">
        <v>1516044199</v>
      </c>
      <c r="AE885" t="s">
        <v>83</v>
      </c>
      <c r="AF885" t="b">
        <v>0</v>
      </c>
      <c r="AG885">
        <v>99140373</v>
      </c>
      <c r="AH885" s="1">
        <v>45605</v>
      </c>
      <c r="AI885" s="1">
        <v>45605</v>
      </c>
      <c r="AJ885" s="1">
        <v>45602</v>
      </c>
      <c r="AK885" s="1">
        <v>45602</v>
      </c>
      <c r="AL885" s="1">
        <v>45605</v>
      </c>
      <c r="AM885">
        <v>151655696</v>
      </c>
      <c r="AN885" s="1">
        <v>45602</v>
      </c>
      <c r="AO885" s="1">
        <v>45606.1</v>
      </c>
      <c r="AP885" s="1">
        <v>45606</v>
      </c>
      <c r="AQ885">
        <v>0.185</v>
      </c>
      <c r="AR885" s="1">
        <v>45606</v>
      </c>
      <c r="AS885">
        <v>12</v>
      </c>
      <c r="AT885">
        <v>1</v>
      </c>
      <c r="AU885" t="s">
        <v>107</v>
      </c>
      <c r="AV885" t="s">
        <v>130</v>
      </c>
      <c r="AW885" s="1">
        <v>45602</v>
      </c>
      <c r="AX885">
        <v>151661621</v>
      </c>
      <c r="AY885" t="s">
        <v>86</v>
      </c>
      <c r="AZ885" t="s">
        <v>108</v>
      </c>
      <c r="BA885" t="s">
        <v>106</v>
      </c>
      <c r="BB885">
        <v>6305</v>
      </c>
      <c r="BC885">
        <v>1516044199</v>
      </c>
      <c r="BE885">
        <v>2024</v>
      </c>
      <c r="BF885">
        <v>0</v>
      </c>
      <c r="BG885" s="6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  <c r="BR885">
        <f>MAX(0,(PROD_DATA_1[[#This Row],[WO Date]]-PROD_DATA_1[[#This Row],[SO Expected Delivery F ]]))</f>
        <v>0</v>
      </c>
      <c r="BS885">
        <f>MAX(0,(PROD_DATA_1[[#This Row],[WO Date]]-PROD_DATA_1[[#This Row],[SO Delivery Date]]))</f>
        <v>0</v>
      </c>
      <c r="BT885" t="e">
        <f>PROD_DATA_1[[#This Row],[RunTIme]]/PROD_DATA_1[[#This Row],[Planned Runtime]]</f>
        <v>#DIV/0!</v>
      </c>
      <c r="BU8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6" spans="1:73" hidden="1" x14ac:dyDescent="0.35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t="s">
        <v>5048</v>
      </c>
      <c r="H886" s="1">
        <v>45606.095138888886</v>
      </c>
      <c r="I886">
        <v>2600100000000</v>
      </c>
      <c r="J886" t="s">
        <v>187</v>
      </c>
      <c r="K886" t="s">
        <v>188</v>
      </c>
      <c r="L886" t="s">
        <v>187</v>
      </c>
      <c r="M886" s="1">
        <v>45606.1</v>
      </c>
      <c r="N886" s="1">
        <v>45606</v>
      </c>
      <c r="O886" s="1">
        <v>45606.095138888886</v>
      </c>
      <c r="P886" t="s">
        <v>75</v>
      </c>
      <c r="Q886" t="s">
        <v>204</v>
      </c>
      <c r="R886" t="b">
        <v>1</v>
      </c>
      <c r="S886" t="s">
        <v>128</v>
      </c>
      <c r="T886" t="s">
        <v>129</v>
      </c>
      <c r="U886" t="s">
        <v>111</v>
      </c>
      <c r="V886" t="s">
        <v>112</v>
      </c>
      <c r="W886" t="s">
        <v>112</v>
      </c>
      <c r="X886" t="s">
        <v>111</v>
      </c>
      <c r="Y886" t="s">
        <v>111</v>
      </c>
      <c r="Z886" t="s">
        <v>113</v>
      </c>
      <c r="AA886" t="s">
        <v>114</v>
      </c>
      <c r="AB886">
        <v>0</v>
      </c>
      <c r="AC886">
        <v>1516044199</v>
      </c>
      <c r="AD886">
        <v>1516514285</v>
      </c>
      <c r="AE886" t="s">
        <v>83</v>
      </c>
      <c r="AF886" t="b">
        <v>0</v>
      </c>
      <c r="AG886">
        <v>99140374</v>
      </c>
      <c r="AH886" s="1">
        <v>45605</v>
      </c>
      <c r="AI886" s="1">
        <v>45605</v>
      </c>
      <c r="AJ886" s="1">
        <v>45602</v>
      </c>
      <c r="AK886" s="1">
        <v>45602</v>
      </c>
      <c r="AL886" s="1">
        <v>45605</v>
      </c>
      <c r="AM886">
        <v>151655696</v>
      </c>
      <c r="AN886" s="1">
        <v>45602</v>
      </c>
      <c r="AO886" s="1">
        <v>45606.1</v>
      </c>
      <c r="AP886" s="1">
        <v>45606</v>
      </c>
      <c r="AQ886">
        <v>0.185</v>
      </c>
      <c r="AR886" s="1">
        <v>45606</v>
      </c>
      <c r="AS886">
        <v>12</v>
      </c>
      <c r="AT886">
        <v>12</v>
      </c>
      <c r="AU886" t="s">
        <v>107</v>
      </c>
      <c r="AV886" t="s">
        <v>130</v>
      </c>
      <c r="AW886" s="1">
        <v>45602</v>
      </c>
      <c r="AX886">
        <v>151661621</v>
      </c>
      <c r="AY886" t="s">
        <v>86</v>
      </c>
      <c r="AZ886" t="s">
        <v>115</v>
      </c>
      <c r="BA886" t="s">
        <v>114</v>
      </c>
      <c r="BB886">
        <v>0</v>
      </c>
      <c r="BC886">
        <v>1516044199</v>
      </c>
      <c r="BD886">
        <v>29775</v>
      </c>
      <c r="BE886">
        <v>2024</v>
      </c>
      <c r="BF886">
        <v>0</v>
      </c>
      <c r="BG886" s="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  <c r="BR886">
        <f>MAX(0,(PROD_DATA_1[[#This Row],[WO Date]]-PROD_DATA_1[[#This Row],[SO Expected Delivery F ]]))</f>
        <v>0</v>
      </c>
      <c r="BS886">
        <f>MAX(0,(PROD_DATA_1[[#This Row],[WO Date]]-PROD_DATA_1[[#This Row],[SO Delivery Date]]))</f>
        <v>0</v>
      </c>
      <c r="BT886" t="e">
        <f>PROD_DATA_1[[#This Row],[RunTIme]]/PROD_DATA_1[[#This Row],[Planned Runtime]]</f>
        <v>#DIV/0!</v>
      </c>
      <c r="BU8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7" spans="1:73" hidden="1" x14ac:dyDescent="0.35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t="s">
        <v>5048</v>
      </c>
      <c r="H887" s="1">
        <v>45606.095138888886</v>
      </c>
      <c r="I887">
        <v>2600100000000</v>
      </c>
      <c r="J887" t="s">
        <v>416</v>
      </c>
      <c r="K887" t="s">
        <v>188</v>
      </c>
      <c r="L887" t="s">
        <v>416</v>
      </c>
      <c r="M887" s="1">
        <v>45606.100694444445</v>
      </c>
      <c r="N887" s="1">
        <v>45606</v>
      </c>
      <c r="O887" s="1">
        <v>45606.095138888886</v>
      </c>
      <c r="P887" t="s">
        <v>75</v>
      </c>
      <c r="Q887" t="s">
        <v>204</v>
      </c>
      <c r="R887" t="b">
        <v>1</v>
      </c>
      <c r="S887" t="s">
        <v>128</v>
      </c>
      <c r="T887" t="s">
        <v>129</v>
      </c>
      <c r="U887" t="s">
        <v>111</v>
      </c>
      <c r="V887" t="s">
        <v>112</v>
      </c>
      <c r="W887" t="s">
        <v>112</v>
      </c>
      <c r="X887" t="s">
        <v>111</v>
      </c>
      <c r="Y887" t="s">
        <v>111</v>
      </c>
      <c r="Z887" t="s">
        <v>113</v>
      </c>
      <c r="AA887" t="s">
        <v>114</v>
      </c>
      <c r="AB887">
        <v>0</v>
      </c>
      <c r="AC887">
        <v>1516044199</v>
      </c>
      <c r="AD887">
        <v>1516514286</v>
      </c>
      <c r="AE887" t="s">
        <v>83</v>
      </c>
      <c r="AF887" t="b">
        <v>0</v>
      </c>
      <c r="AG887">
        <v>99140375</v>
      </c>
      <c r="AH887" s="1">
        <v>45605</v>
      </c>
      <c r="AI887" s="1">
        <v>45605</v>
      </c>
      <c r="AJ887" s="1">
        <v>45602</v>
      </c>
      <c r="AK887" s="1">
        <v>45602</v>
      </c>
      <c r="AL887" s="1">
        <v>45605</v>
      </c>
      <c r="AM887">
        <v>151655696</v>
      </c>
      <c r="AN887" s="1">
        <v>45602</v>
      </c>
      <c r="AO887" s="1">
        <v>45606.100694444445</v>
      </c>
      <c r="AP887" s="1">
        <v>45606</v>
      </c>
      <c r="AQ887">
        <v>0.185</v>
      </c>
      <c r="AR887" s="1">
        <v>45606</v>
      </c>
      <c r="AS887">
        <v>12</v>
      </c>
      <c r="AT887">
        <v>12</v>
      </c>
      <c r="AU887" t="s">
        <v>107</v>
      </c>
      <c r="AV887" t="s">
        <v>130</v>
      </c>
      <c r="AW887" s="1">
        <v>45602</v>
      </c>
      <c r="AX887">
        <v>151661621</v>
      </c>
      <c r="AY887" t="s">
        <v>86</v>
      </c>
      <c r="AZ887" t="s">
        <v>115</v>
      </c>
      <c r="BA887" t="s">
        <v>114</v>
      </c>
      <c r="BB887">
        <v>0</v>
      </c>
      <c r="BC887">
        <v>1516044199</v>
      </c>
      <c r="BD887">
        <v>100</v>
      </c>
      <c r="BE887">
        <v>2024</v>
      </c>
      <c r="BF887">
        <v>0</v>
      </c>
      <c r="BG887" s="6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  <c r="BR887">
        <f>MAX(0,(PROD_DATA_1[[#This Row],[WO Date]]-PROD_DATA_1[[#This Row],[SO Expected Delivery F ]]))</f>
        <v>0</v>
      </c>
      <c r="BS887">
        <f>MAX(0,(PROD_DATA_1[[#This Row],[WO Date]]-PROD_DATA_1[[#This Row],[SO Delivery Date]]))</f>
        <v>0</v>
      </c>
      <c r="BT887" t="e">
        <f>PROD_DATA_1[[#This Row],[RunTIme]]/PROD_DATA_1[[#This Row],[Planned Runtime]]</f>
        <v>#DIV/0!</v>
      </c>
      <c r="BU8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8" spans="1:73" hidden="1" x14ac:dyDescent="0.35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t="s">
        <v>5048</v>
      </c>
      <c r="H888" s="1">
        <v>45606.6875</v>
      </c>
      <c r="I888">
        <v>2600100000000</v>
      </c>
      <c r="J888" t="s">
        <v>305</v>
      </c>
      <c r="K888" t="s">
        <v>306</v>
      </c>
      <c r="L888" t="s">
        <v>305</v>
      </c>
      <c r="M888" s="1">
        <v>45606.6875</v>
      </c>
      <c r="N888" s="1">
        <v>45606</v>
      </c>
      <c r="O888" s="1">
        <v>45606.6875</v>
      </c>
      <c r="P888" t="s">
        <v>75</v>
      </c>
      <c r="Q888" t="s">
        <v>204</v>
      </c>
      <c r="R888" t="b">
        <v>0</v>
      </c>
      <c r="S888" t="s">
        <v>1091</v>
      </c>
      <c r="T888" t="s">
        <v>1008</v>
      </c>
      <c r="U888" t="s">
        <v>120</v>
      </c>
      <c r="V888" t="s">
        <v>121</v>
      </c>
      <c r="W888" t="s">
        <v>122</v>
      </c>
      <c r="X888" t="s">
        <v>120</v>
      </c>
      <c r="Y888" t="s">
        <v>123</v>
      </c>
      <c r="Z888" t="s">
        <v>124</v>
      </c>
      <c r="AA888" t="s">
        <v>125</v>
      </c>
      <c r="AB888">
        <v>0</v>
      </c>
      <c r="AC888">
        <v>1516044306</v>
      </c>
      <c r="AE888" t="s">
        <v>83</v>
      </c>
      <c r="AF888" t="b">
        <v>0</v>
      </c>
      <c r="AG888">
        <v>99140596</v>
      </c>
      <c r="AH888" s="1">
        <v>45609</v>
      </c>
      <c r="AI888" s="1">
        <v>45609</v>
      </c>
      <c r="AJ888" s="1">
        <v>45602</v>
      </c>
      <c r="AK888" s="1">
        <v>45602</v>
      </c>
      <c r="AL888" s="1">
        <v>45609</v>
      </c>
      <c r="AM888">
        <v>151655700</v>
      </c>
      <c r="AN888" s="1">
        <v>45602</v>
      </c>
      <c r="AO888" s="1">
        <v>45606.6875</v>
      </c>
      <c r="AP888" s="1">
        <v>45606</v>
      </c>
      <c r="AQ888">
        <v>0.26500000000000001</v>
      </c>
      <c r="AR888" s="1">
        <v>45610</v>
      </c>
      <c r="AS888">
        <v>16</v>
      </c>
      <c r="AT888">
        <v>16</v>
      </c>
      <c r="AU888" t="s">
        <v>160</v>
      </c>
      <c r="AV888" t="s">
        <v>1221</v>
      </c>
      <c r="AW888" s="1">
        <v>45602</v>
      </c>
      <c r="AX888">
        <v>151661624</v>
      </c>
      <c r="AY888" t="s">
        <v>86</v>
      </c>
      <c r="AZ888" t="s">
        <v>127</v>
      </c>
      <c r="BA888" t="s">
        <v>125</v>
      </c>
      <c r="BB888">
        <v>0</v>
      </c>
      <c r="BC888">
        <v>1516044306</v>
      </c>
      <c r="BE888">
        <v>2024</v>
      </c>
      <c r="BF888">
        <v>0</v>
      </c>
      <c r="BG888" s="6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  <c r="BR888">
        <f>MAX(0,(PROD_DATA_1[[#This Row],[WO Date]]-PROD_DATA_1[[#This Row],[SO Expected Delivery F ]]))</f>
        <v>0</v>
      </c>
      <c r="BS888">
        <f>MAX(0,(PROD_DATA_1[[#This Row],[WO Date]]-PROD_DATA_1[[#This Row],[SO Delivery Date]]))</f>
        <v>0</v>
      </c>
      <c r="BT888" t="e">
        <f>PROD_DATA_1[[#This Row],[RunTIme]]/PROD_DATA_1[[#This Row],[Planned Runtime]]</f>
        <v>#DIV/0!</v>
      </c>
      <c r="BU8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89" spans="1:73" hidden="1" x14ac:dyDescent="0.35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t="s">
        <v>5048</v>
      </c>
      <c r="H889" s="1">
        <v>45606.688194444447</v>
      </c>
      <c r="I889">
        <v>2600100000000</v>
      </c>
      <c r="J889" t="s">
        <v>305</v>
      </c>
      <c r="K889" t="s">
        <v>306</v>
      </c>
      <c r="L889" t="s">
        <v>305</v>
      </c>
      <c r="M889" s="1">
        <v>45606.688194444447</v>
      </c>
      <c r="N889" s="1">
        <v>45606</v>
      </c>
      <c r="O889" s="1">
        <v>45606.688194444447</v>
      </c>
      <c r="P889" t="s">
        <v>75</v>
      </c>
      <c r="Q889" t="s">
        <v>204</v>
      </c>
      <c r="R889" t="b">
        <v>0</v>
      </c>
      <c r="S889" t="s">
        <v>1091</v>
      </c>
      <c r="T889" t="s">
        <v>1008</v>
      </c>
      <c r="U889" t="s">
        <v>120</v>
      </c>
      <c r="V889" t="s">
        <v>121</v>
      </c>
      <c r="W889" t="s">
        <v>122</v>
      </c>
      <c r="X889" t="s">
        <v>120</v>
      </c>
      <c r="Y889" t="s">
        <v>123</v>
      </c>
      <c r="Z889" t="s">
        <v>124</v>
      </c>
      <c r="AA889" t="s">
        <v>125</v>
      </c>
      <c r="AB889">
        <v>0</v>
      </c>
      <c r="AC889">
        <v>1516044311</v>
      </c>
      <c r="AE889" t="s">
        <v>83</v>
      </c>
      <c r="AF889" t="b">
        <v>0</v>
      </c>
      <c r="AG889">
        <v>99140597</v>
      </c>
      <c r="AH889" s="1">
        <v>45609</v>
      </c>
      <c r="AI889" s="1">
        <v>45609</v>
      </c>
      <c r="AJ889" s="1">
        <v>45602</v>
      </c>
      <c r="AK889" s="1">
        <v>45602</v>
      </c>
      <c r="AL889" s="1">
        <v>45609</v>
      </c>
      <c r="AM889">
        <v>151655701</v>
      </c>
      <c r="AN889" s="1">
        <v>45602</v>
      </c>
      <c r="AO889" s="1">
        <v>45606.688194444447</v>
      </c>
      <c r="AP889" s="1">
        <v>45607</v>
      </c>
      <c r="AQ889">
        <v>0.26500000000000001</v>
      </c>
      <c r="AR889" s="1">
        <v>45610</v>
      </c>
      <c r="AS889">
        <v>16</v>
      </c>
      <c r="AT889">
        <v>16</v>
      </c>
      <c r="AU889" t="s">
        <v>160</v>
      </c>
      <c r="AV889" t="s">
        <v>1222</v>
      </c>
      <c r="AW889" s="1">
        <v>45602</v>
      </c>
      <c r="AX889">
        <v>151661625</v>
      </c>
      <c r="AY889" t="s">
        <v>86</v>
      </c>
      <c r="AZ889" t="s">
        <v>127</v>
      </c>
      <c r="BA889" t="s">
        <v>125</v>
      </c>
      <c r="BB889">
        <v>0</v>
      </c>
      <c r="BC889">
        <v>1516044311</v>
      </c>
      <c r="BE889">
        <v>2024</v>
      </c>
      <c r="BF889">
        <v>0</v>
      </c>
      <c r="BG889" s="6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  <c r="BR889">
        <f>MAX(0,(PROD_DATA_1[[#This Row],[WO Date]]-PROD_DATA_1[[#This Row],[SO Expected Delivery F ]]))</f>
        <v>0</v>
      </c>
      <c r="BS889">
        <f>MAX(0,(PROD_DATA_1[[#This Row],[WO Date]]-PROD_DATA_1[[#This Row],[SO Delivery Date]]))</f>
        <v>0</v>
      </c>
      <c r="BT889" t="e">
        <f>PROD_DATA_1[[#This Row],[RunTIme]]/PROD_DATA_1[[#This Row],[Planned Runtime]]</f>
        <v>#DIV/0!</v>
      </c>
      <c r="BU8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0" spans="1:73" hidden="1" x14ac:dyDescent="0.35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t="s">
        <v>5048</v>
      </c>
      <c r="H890" s="1">
        <v>45606.004861111112</v>
      </c>
      <c r="I890">
        <v>2600100000000</v>
      </c>
      <c r="J890" t="s">
        <v>118</v>
      </c>
      <c r="K890" t="s">
        <v>119</v>
      </c>
      <c r="L890" t="s">
        <v>118</v>
      </c>
      <c r="M890" s="1">
        <v>45606.005555555559</v>
      </c>
      <c r="N890" s="1">
        <v>45606</v>
      </c>
      <c r="O890" s="1">
        <v>45606.004861111112</v>
      </c>
      <c r="P890" t="s">
        <v>75</v>
      </c>
      <c r="Q890" t="s">
        <v>204</v>
      </c>
      <c r="R890" t="b">
        <v>0</v>
      </c>
      <c r="S890" t="s">
        <v>263</v>
      </c>
      <c r="T890" t="s">
        <v>264</v>
      </c>
      <c r="U890" t="s">
        <v>120</v>
      </c>
      <c r="V890" t="s">
        <v>121</v>
      </c>
      <c r="W890" t="s">
        <v>122</v>
      </c>
      <c r="X890" t="s">
        <v>120</v>
      </c>
      <c r="Y890" t="s">
        <v>123</v>
      </c>
      <c r="Z890" t="s">
        <v>124</v>
      </c>
      <c r="AA890" t="s">
        <v>125</v>
      </c>
      <c r="AB890">
        <v>0</v>
      </c>
      <c r="AC890">
        <v>1516044206</v>
      </c>
      <c r="AE890" t="s">
        <v>83</v>
      </c>
      <c r="AF890" t="b">
        <v>0</v>
      </c>
      <c r="AG890">
        <v>99140329</v>
      </c>
      <c r="AH890" s="1">
        <v>45605</v>
      </c>
      <c r="AI890" s="1">
        <v>45605</v>
      </c>
      <c r="AJ890" s="1">
        <v>45602</v>
      </c>
      <c r="AK890" s="1">
        <v>45602</v>
      </c>
      <c r="AL890" s="1">
        <v>45605</v>
      </c>
      <c r="AM890">
        <v>151655705</v>
      </c>
      <c r="AN890" s="1">
        <v>45602</v>
      </c>
      <c r="AO890" s="1">
        <v>45606.005555555559</v>
      </c>
      <c r="AP890" s="1">
        <v>45609</v>
      </c>
      <c r="AQ890">
        <v>0.17499999999999999</v>
      </c>
      <c r="AR890" s="1">
        <v>45606</v>
      </c>
      <c r="AS890">
        <v>19</v>
      </c>
      <c r="AT890">
        <v>16</v>
      </c>
      <c r="AU890" t="s">
        <v>126</v>
      </c>
      <c r="AV890" t="s">
        <v>130</v>
      </c>
      <c r="AW890" s="1">
        <v>45602</v>
      </c>
      <c r="AX890">
        <v>151661630</v>
      </c>
      <c r="AY890" t="s">
        <v>86</v>
      </c>
      <c r="AZ890" t="s">
        <v>127</v>
      </c>
      <c r="BA890" t="s">
        <v>125</v>
      </c>
      <c r="BB890">
        <v>0</v>
      </c>
      <c r="BC890">
        <v>1516044206</v>
      </c>
      <c r="BE890">
        <v>2024</v>
      </c>
      <c r="BF890">
        <v>0</v>
      </c>
      <c r="BG890" s="6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  <c r="BR890">
        <f>MAX(0,(PROD_DATA_1[[#This Row],[WO Date]]-PROD_DATA_1[[#This Row],[SO Expected Delivery F ]]))</f>
        <v>0</v>
      </c>
      <c r="BS890">
        <f>MAX(0,(PROD_DATA_1[[#This Row],[WO Date]]-PROD_DATA_1[[#This Row],[SO Delivery Date]]))</f>
        <v>0</v>
      </c>
      <c r="BT890" t="e">
        <f>PROD_DATA_1[[#This Row],[RunTIme]]/PROD_DATA_1[[#This Row],[Planned Runtime]]</f>
        <v>#DIV/0!</v>
      </c>
      <c r="BU8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1" spans="1:73" hidden="1" x14ac:dyDescent="0.35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t="s">
        <v>5048</v>
      </c>
      <c r="H891" s="1">
        <v>45606.293055555558</v>
      </c>
      <c r="I891">
        <v>2600100000000</v>
      </c>
      <c r="J891" t="s">
        <v>73</v>
      </c>
      <c r="K891" t="s">
        <v>74</v>
      </c>
      <c r="L891" t="s">
        <v>73</v>
      </c>
      <c r="M891" s="1">
        <v>45606.307638888888</v>
      </c>
      <c r="N891" s="1">
        <v>45606</v>
      </c>
      <c r="O891" s="1">
        <v>45606.293055555558</v>
      </c>
      <c r="P891" t="s">
        <v>75</v>
      </c>
      <c r="Q891" t="s">
        <v>204</v>
      </c>
      <c r="R891" t="b">
        <v>0</v>
      </c>
      <c r="S891" t="s">
        <v>267</v>
      </c>
      <c r="T891" t="s">
        <v>268</v>
      </c>
      <c r="U891" t="s">
        <v>153</v>
      </c>
      <c r="V891" t="s">
        <v>154</v>
      </c>
      <c r="W891" t="s">
        <v>238</v>
      </c>
      <c r="X891" t="s">
        <v>153</v>
      </c>
      <c r="Y891" t="s">
        <v>238</v>
      </c>
      <c r="Z891" t="s">
        <v>81</v>
      </c>
      <c r="AA891" t="s">
        <v>82</v>
      </c>
      <c r="AB891">
        <v>4</v>
      </c>
      <c r="AC891">
        <v>1516044198</v>
      </c>
      <c r="AE891" t="s">
        <v>83</v>
      </c>
      <c r="AF891" t="b">
        <v>0</v>
      </c>
      <c r="AG891">
        <v>99140436</v>
      </c>
      <c r="AH891" s="1">
        <v>45605</v>
      </c>
      <c r="AI891" s="1">
        <v>45605</v>
      </c>
      <c r="AJ891" s="1">
        <v>45602</v>
      </c>
      <c r="AK891" s="1">
        <v>45602</v>
      </c>
      <c r="AL891" s="1">
        <v>45605</v>
      </c>
      <c r="AM891">
        <v>151655708</v>
      </c>
      <c r="AN891" s="1">
        <v>45602</v>
      </c>
      <c r="AO891" s="1">
        <v>45606.307638888888</v>
      </c>
      <c r="AP891" s="1">
        <v>45609</v>
      </c>
      <c r="AQ891">
        <v>0.2</v>
      </c>
      <c r="AR891" s="1">
        <v>45606</v>
      </c>
      <c r="AS891">
        <v>5</v>
      </c>
      <c r="AT891">
        <v>6</v>
      </c>
      <c r="AU891" t="s">
        <v>84</v>
      </c>
      <c r="AV891" t="s">
        <v>130</v>
      </c>
      <c r="AW891" s="1">
        <v>45602</v>
      </c>
      <c r="AX891">
        <v>151661635</v>
      </c>
      <c r="AY891" t="s">
        <v>86</v>
      </c>
      <c r="AZ891" t="s">
        <v>87</v>
      </c>
      <c r="BA891" t="s">
        <v>88</v>
      </c>
      <c r="BB891">
        <v>0</v>
      </c>
      <c r="BC891">
        <v>1516044198</v>
      </c>
      <c r="BE891">
        <v>2024</v>
      </c>
      <c r="BF891">
        <v>10</v>
      </c>
      <c r="BG891" s="6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  <c r="BR891">
        <f>MAX(0,(PROD_DATA_1[[#This Row],[WO Date]]-PROD_DATA_1[[#This Row],[SO Expected Delivery F ]]))</f>
        <v>0</v>
      </c>
      <c r="BS891">
        <f>MAX(0,(PROD_DATA_1[[#This Row],[WO Date]]-PROD_DATA_1[[#This Row],[SO Delivery Date]]))</f>
        <v>0</v>
      </c>
      <c r="BT891" t="e">
        <f>PROD_DATA_1[[#This Row],[RunTIme]]/PROD_DATA_1[[#This Row],[Planned Runtime]]</f>
        <v>#DIV/0!</v>
      </c>
      <c r="BU8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2" spans="1:73" hidden="1" x14ac:dyDescent="0.35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t="s">
        <v>5048</v>
      </c>
      <c r="H892" s="1">
        <v>45606.293055555558</v>
      </c>
      <c r="I892">
        <v>2600100000000</v>
      </c>
      <c r="J892" t="s">
        <v>73</v>
      </c>
      <c r="K892" t="s">
        <v>74</v>
      </c>
      <c r="L892" t="s">
        <v>73</v>
      </c>
      <c r="M892" s="1">
        <v>45606.308333333334</v>
      </c>
      <c r="N892" s="1">
        <v>45606</v>
      </c>
      <c r="O892" s="1">
        <v>45606.293055555558</v>
      </c>
      <c r="P892" t="s">
        <v>75</v>
      </c>
      <c r="Q892" t="s">
        <v>204</v>
      </c>
      <c r="R892" t="b">
        <v>0</v>
      </c>
      <c r="S892" t="s">
        <v>263</v>
      </c>
      <c r="T892" t="s">
        <v>264</v>
      </c>
      <c r="U892" t="s">
        <v>153</v>
      </c>
      <c r="V892" t="s">
        <v>154</v>
      </c>
      <c r="W892" t="s">
        <v>238</v>
      </c>
      <c r="X892" t="s">
        <v>153</v>
      </c>
      <c r="Y892" t="s">
        <v>238</v>
      </c>
      <c r="Z892" t="s">
        <v>81</v>
      </c>
      <c r="AA892" t="s">
        <v>82</v>
      </c>
      <c r="AB892">
        <v>4</v>
      </c>
      <c r="AC892">
        <v>1516044200</v>
      </c>
      <c r="AE892" t="s">
        <v>83</v>
      </c>
      <c r="AF892" t="b">
        <v>0</v>
      </c>
      <c r="AG892">
        <v>99140437</v>
      </c>
      <c r="AH892" s="1">
        <v>45605</v>
      </c>
      <c r="AI892" s="1">
        <v>45605</v>
      </c>
      <c r="AJ892" s="1">
        <v>45602</v>
      </c>
      <c r="AK892" s="1">
        <v>45602</v>
      </c>
      <c r="AL892" s="1">
        <v>45605</v>
      </c>
      <c r="AM892">
        <v>151655697</v>
      </c>
      <c r="AN892" s="1">
        <v>45602</v>
      </c>
      <c r="AO892" s="1">
        <v>45606.308333333334</v>
      </c>
      <c r="AP892" s="1">
        <v>45609</v>
      </c>
      <c r="AQ892">
        <v>0.17499999999999999</v>
      </c>
      <c r="AR892" s="1">
        <v>45606</v>
      </c>
      <c r="AS892">
        <v>5</v>
      </c>
      <c r="AT892">
        <v>6</v>
      </c>
      <c r="AU892" t="s">
        <v>84</v>
      </c>
      <c r="AV892" t="s">
        <v>130</v>
      </c>
      <c r="AW892" s="1">
        <v>45602</v>
      </c>
      <c r="AX892">
        <v>151661622</v>
      </c>
      <c r="AY892" t="s">
        <v>86</v>
      </c>
      <c r="AZ892" t="s">
        <v>87</v>
      </c>
      <c r="BA892" t="s">
        <v>88</v>
      </c>
      <c r="BB892">
        <v>15</v>
      </c>
      <c r="BC892">
        <v>1516044200</v>
      </c>
      <c r="BE892">
        <v>2024</v>
      </c>
      <c r="BF892">
        <v>10</v>
      </c>
      <c r="BG892" s="6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  <c r="BR892">
        <f>MAX(0,(PROD_DATA_1[[#This Row],[WO Date]]-PROD_DATA_1[[#This Row],[SO Expected Delivery F ]]))</f>
        <v>0</v>
      </c>
      <c r="BS892">
        <f>MAX(0,(PROD_DATA_1[[#This Row],[WO Date]]-PROD_DATA_1[[#This Row],[SO Delivery Date]]))</f>
        <v>0</v>
      </c>
      <c r="BT892" t="e">
        <f>PROD_DATA_1[[#This Row],[RunTIme]]/PROD_DATA_1[[#This Row],[Planned Runtime]]</f>
        <v>#DIV/0!</v>
      </c>
      <c r="BU8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3" spans="1:73" hidden="1" x14ac:dyDescent="0.35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t="s">
        <v>5048</v>
      </c>
      <c r="H893" s="1">
        <v>45606.377083333333</v>
      </c>
      <c r="I893">
        <v>2600100000000</v>
      </c>
      <c r="J893" t="s">
        <v>73</v>
      </c>
      <c r="K893" t="s">
        <v>74</v>
      </c>
      <c r="L893" t="s">
        <v>73</v>
      </c>
      <c r="M893" s="1">
        <v>45606.37777777778</v>
      </c>
      <c r="N893" s="1">
        <v>45606</v>
      </c>
      <c r="O893" s="1">
        <v>45606.377083333333</v>
      </c>
      <c r="P893" t="s">
        <v>75</v>
      </c>
      <c r="Q893" t="s">
        <v>204</v>
      </c>
      <c r="R893" t="b">
        <v>0</v>
      </c>
      <c r="S893" t="s">
        <v>263</v>
      </c>
      <c r="T893" t="s">
        <v>264</v>
      </c>
      <c r="U893" t="s">
        <v>153</v>
      </c>
      <c r="V893" t="s">
        <v>154</v>
      </c>
      <c r="W893" t="s">
        <v>238</v>
      </c>
      <c r="X893" t="s">
        <v>153</v>
      </c>
      <c r="Y893" t="s">
        <v>238</v>
      </c>
      <c r="Z893" t="s">
        <v>81</v>
      </c>
      <c r="AA893" t="s">
        <v>82</v>
      </c>
      <c r="AB893">
        <v>4</v>
      </c>
      <c r="AC893">
        <v>1516044206</v>
      </c>
      <c r="AE893" t="s">
        <v>83</v>
      </c>
      <c r="AF893" t="b">
        <v>0</v>
      </c>
      <c r="AG893">
        <v>99140449</v>
      </c>
      <c r="AH893" s="1">
        <v>45605</v>
      </c>
      <c r="AI893" s="1">
        <v>45605</v>
      </c>
      <c r="AJ893" s="1">
        <v>45602</v>
      </c>
      <c r="AK893" s="1">
        <v>45602</v>
      </c>
      <c r="AL893" s="1">
        <v>45605</v>
      </c>
      <c r="AM893">
        <v>151655705</v>
      </c>
      <c r="AN893" s="1">
        <v>45602</v>
      </c>
      <c r="AO893" s="1">
        <v>45606.37777777778</v>
      </c>
      <c r="AP893" s="1">
        <v>45609</v>
      </c>
      <c r="AQ893">
        <v>0.17499999999999999</v>
      </c>
      <c r="AR893" s="1">
        <v>45606</v>
      </c>
      <c r="AS893">
        <v>5</v>
      </c>
      <c r="AT893">
        <v>6</v>
      </c>
      <c r="AU893" t="s">
        <v>84</v>
      </c>
      <c r="AV893" t="s">
        <v>130</v>
      </c>
      <c r="AW893" s="1">
        <v>45602</v>
      </c>
      <c r="AX893">
        <v>151661630</v>
      </c>
      <c r="AY893" t="s">
        <v>86</v>
      </c>
      <c r="AZ893" t="s">
        <v>87</v>
      </c>
      <c r="BA893" t="s">
        <v>88</v>
      </c>
      <c r="BB893">
        <v>0</v>
      </c>
      <c r="BC893">
        <v>1516044206</v>
      </c>
      <c r="BE893">
        <v>2024</v>
      </c>
      <c r="BF893">
        <v>10</v>
      </c>
      <c r="BG893" s="6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  <c r="BR893">
        <f>MAX(0,(PROD_DATA_1[[#This Row],[WO Date]]-PROD_DATA_1[[#This Row],[SO Expected Delivery F ]]))</f>
        <v>0</v>
      </c>
      <c r="BS893">
        <f>MAX(0,(PROD_DATA_1[[#This Row],[WO Date]]-PROD_DATA_1[[#This Row],[SO Delivery Date]]))</f>
        <v>0</v>
      </c>
      <c r="BT893" t="e">
        <f>PROD_DATA_1[[#This Row],[RunTIme]]/PROD_DATA_1[[#This Row],[Planned Runtime]]</f>
        <v>#DIV/0!</v>
      </c>
      <c r="BU8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4" spans="1:73" hidden="1" x14ac:dyDescent="0.35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t="s">
        <v>5048</v>
      </c>
      <c r="H894" s="1">
        <v>45606.055555555555</v>
      </c>
      <c r="I894">
        <v>2600100000000</v>
      </c>
      <c r="J894" t="s">
        <v>189</v>
      </c>
      <c r="K894" t="s">
        <v>190</v>
      </c>
      <c r="L894" t="s">
        <v>189</v>
      </c>
      <c r="M894" s="1">
        <v>45606.059027777781</v>
      </c>
      <c r="N894" s="1">
        <v>45606</v>
      </c>
      <c r="O894" s="1">
        <v>45606.055555555555</v>
      </c>
      <c r="P894" t="s">
        <v>75</v>
      </c>
      <c r="Q894" t="s">
        <v>204</v>
      </c>
      <c r="R894" t="b">
        <v>0</v>
      </c>
      <c r="S894" t="s">
        <v>98</v>
      </c>
      <c r="T894" t="s">
        <v>99</v>
      </c>
      <c r="U894" t="s">
        <v>120</v>
      </c>
      <c r="V894" t="s">
        <v>121</v>
      </c>
      <c r="W894" t="s">
        <v>122</v>
      </c>
      <c r="X894" t="s">
        <v>120</v>
      </c>
      <c r="Y894" t="s">
        <v>123</v>
      </c>
      <c r="Z894" t="s">
        <v>124</v>
      </c>
      <c r="AA894" t="s">
        <v>125</v>
      </c>
      <c r="AB894">
        <v>0</v>
      </c>
      <c r="AC894">
        <v>1516044203</v>
      </c>
      <c r="AE894" t="s">
        <v>83</v>
      </c>
      <c r="AF894" t="b">
        <v>0</v>
      </c>
      <c r="AG894">
        <v>99140355</v>
      </c>
      <c r="AH894" s="1">
        <v>45605</v>
      </c>
      <c r="AI894" s="1">
        <v>45605</v>
      </c>
      <c r="AJ894" s="1">
        <v>45602</v>
      </c>
      <c r="AK894" s="1">
        <v>45602</v>
      </c>
      <c r="AL894" s="1">
        <v>45605</v>
      </c>
      <c r="AM894">
        <v>151655706</v>
      </c>
      <c r="AN894" s="1">
        <v>45602</v>
      </c>
      <c r="AO894" s="1">
        <v>45606.059027777781</v>
      </c>
      <c r="AP894" s="1">
        <v>45609</v>
      </c>
      <c r="AQ894">
        <v>0.33</v>
      </c>
      <c r="AR894" s="1">
        <v>45610</v>
      </c>
      <c r="AS894">
        <v>16</v>
      </c>
      <c r="AT894">
        <v>16</v>
      </c>
      <c r="AU894" t="s">
        <v>160</v>
      </c>
      <c r="AV894" t="s">
        <v>100</v>
      </c>
      <c r="AW894" s="1">
        <v>45602</v>
      </c>
      <c r="AX894">
        <v>151661631</v>
      </c>
      <c r="AY894" t="s">
        <v>86</v>
      </c>
      <c r="AZ894" t="s">
        <v>127</v>
      </c>
      <c r="BA894" t="s">
        <v>125</v>
      </c>
      <c r="BB894">
        <v>0</v>
      </c>
      <c r="BC894">
        <v>1516044203</v>
      </c>
      <c r="BE894">
        <v>2024</v>
      </c>
      <c r="BF894">
        <v>0</v>
      </c>
      <c r="BG894" s="6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  <c r="BR894">
        <f>MAX(0,(PROD_DATA_1[[#This Row],[WO Date]]-PROD_DATA_1[[#This Row],[SO Expected Delivery F ]]))</f>
        <v>0</v>
      </c>
      <c r="BS894">
        <f>MAX(0,(PROD_DATA_1[[#This Row],[WO Date]]-PROD_DATA_1[[#This Row],[SO Delivery Date]]))</f>
        <v>0</v>
      </c>
      <c r="BT894" t="e">
        <f>PROD_DATA_1[[#This Row],[RunTIme]]/PROD_DATA_1[[#This Row],[Planned Runtime]]</f>
        <v>#DIV/0!</v>
      </c>
      <c r="BU8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5" spans="1:73" hidden="1" x14ac:dyDescent="0.35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t="s">
        <v>5048</v>
      </c>
      <c r="H895" s="1">
        <v>45606.055555555555</v>
      </c>
      <c r="I895">
        <v>2600100000000</v>
      </c>
      <c r="J895" t="s">
        <v>118</v>
      </c>
      <c r="K895" t="s">
        <v>119</v>
      </c>
      <c r="L895" t="s">
        <v>118</v>
      </c>
      <c r="M895" s="1">
        <v>45606.05972222222</v>
      </c>
      <c r="N895" s="1">
        <v>45606</v>
      </c>
      <c r="O895" s="1">
        <v>45606.055555555555</v>
      </c>
      <c r="P895" t="s">
        <v>75</v>
      </c>
      <c r="Q895" t="s">
        <v>204</v>
      </c>
      <c r="R895" t="b">
        <v>0</v>
      </c>
      <c r="S895" t="s">
        <v>128</v>
      </c>
      <c r="T895" t="s">
        <v>129</v>
      </c>
      <c r="U895" t="s">
        <v>120</v>
      </c>
      <c r="V895" t="s">
        <v>121</v>
      </c>
      <c r="W895" t="s">
        <v>122</v>
      </c>
      <c r="X895" t="s">
        <v>120</v>
      </c>
      <c r="Y895" t="s">
        <v>123</v>
      </c>
      <c r="Z895" t="s">
        <v>124</v>
      </c>
      <c r="AA895" t="s">
        <v>125</v>
      </c>
      <c r="AB895">
        <v>0</v>
      </c>
      <c r="AC895">
        <v>1516044203</v>
      </c>
      <c r="AE895" t="s">
        <v>83</v>
      </c>
      <c r="AF895" t="b">
        <v>0</v>
      </c>
      <c r="AG895">
        <v>99140356</v>
      </c>
      <c r="AH895" s="1">
        <v>45605</v>
      </c>
      <c r="AI895" s="1">
        <v>45605</v>
      </c>
      <c r="AJ895" s="1">
        <v>45602</v>
      </c>
      <c r="AK895" s="1">
        <v>45602</v>
      </c>
      <c r="AL895" s="1">
        <v>45605</v>
      </c>
      <c r="AM895">
        <v>151655706</v>
      </c>
      <c r="AN895" s="1">
        <v>45602</v>
      </c>
      <c r="AO895" s="1">
        <v>45606.05972222222</v>
      </c>
      <c r="AP895" s="1">
        <v>45609</v>
      </c>
      <c r="AQ895">
        <v>0.185</v>
      </c>
      <c r="AR895" s="1">
        <v>45610</v>
      </c>
      <c r="AS895">
        <v>16</v>
      </c>
      <c r="AT895">
        <v>16</v>
      </c>
      <c r="AU895" t="s">
        <v>160</v>
      </c>
      <c r="AV895" t="s">
        <v>130</v>
      </c>
      <c r="AW895" s="1">
        <v>45602</v>
      </c>
      <c r="AX895">
        <v>151661632</v>
      </c>
      <c r="AY895" t="s">
        <v>86</v>
      </c>
      <c r="AZ895" t="s">
        <v>127</v>
      </c>
      <c r="BA895" t="s">
        <v>125</v>
      </c>
      <c r="BB895">
        <v>0</v>
      </c>
      <c r="BC895">
        <v>1516044203</v>
      </c>
      <c r="BE895">
        <v>2024</v>
      </c>
      <c r="BF895">
        <v>0</v>
      </c>
      <c r="BG895" s="6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  <c r="BR895">
        <f>MAX(0,(PROD_DATA_1[[#This Row],[WO Date]]-PROD_DATA_1[[#This Row],[SO Expected Delivery F ]]))</f>
        <v>0</v>
      </c>
      <c r="BS895">
        <f>MAX(0,(PROD_DATA_1[[#This Row],[WO Date]]-PROD_DATA_1[[#This Row],[SO Delivery Date]]))</f>
        <v>0</v>
      </c>
      <c r="BT895" t="e">
        <f>PROD_DATA_1[[#This Row],[RunTIme]]/PROD_DATA_1[[#This Row],[Planned Runtime]]</f>
        <v>#DIV/0!</v>
      </c>
      <c r="BU8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6" spans="1:73" hidden="1" x14ac:dyDescent="0.35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t="s">
        <v>5048</v>
      </c>
      <c r="H896" s="1">
        <v>45606.293055555558</v>
      </c>
      <c r="I896">
        <v>2600100000000</v>
      </c>
      <c r="J896" t="s">
        <v>73</v>
      </c>
      <c r="K896" t="s">
        <v>74</v>
      </c>
      <c r="L896" t="s">
        <v>73</v>
      </c>
      <c r="M896" s="1">
        <v>45606.293749999997</v>
      </c>
      <c r="N896" s="1">
        <v>45606</v>
      </c>
      <c r="O896" s="1">
        <v>45606.293055555558</v>
      </c>
      <c r="P896" t="s">
        <v>75</v>
      </c>
      <c r="Q896" t="s">
        <v>204</v>
      </c>
      <c r="R896" t="b">
        <v>0</v>
      </c>
      <c r="S896" t="s">
        <v>128</v>
      </c>
      <c r="T896" t="s">
        <v>129</v>
      </c>
      <c r="U896" t="s">
        <v>153</v>
      </c>
      <c r="V896" t="s">
        <v>154</v>
      </c>
      <c r="W896" t="s">
        <v>238</v>
      </c>
      <c r="X896" t="s">
        <v>153</v>
      </c>
      <c r="Y896" t="s">
        <v>238</v>
      </c>
      <c r="Z896" t="s">
        <v>81</v>
      </c>
      <c r="AA896" t="s">
        <v>82</v>
      </c>
      <c r="AB896">
        <v>4</v>
      </c>
      <c r="AC896">
        <v>1516044203</v>
      </c>
      <c r="AE896" t="s">
        <v>83</v>
      </c>
      <c r="AF896" t="b">
        <v>0</v>
      </c>
      <c r="AG896">
        <v>99140432</v>
      </c>
      <c r="AH896" s="1">
        <v>45605</v>
      </c>
      <c r="AI896" s="1">
        <v>45605</v>
      </c>
      <c r="AJ896" s="1">
        <v>45602</v>
      </c>
      <c r="AK896" s="1">
        <v>45602</v>
      </c>
      <c r="AL896" s="1">
        <v>45605</v>
      </c>
      <c r="AM896">
        <v>151655706</v>
      </c>
      <c r="AN896" s="1">
        <v>45602</v>
      </c>
      <c r="AO896" s="1">
        <v>45606.293749999997</v>
      </c>
      <c r="AP896" s="1">
        <v>45609</v>
      </c>
      <c r="AQ896">
        <v>0.185</v>
      </c>
      <c r="AR896" s="1">
        <v>45610</v>
      </c>
      <c r="AS896">
        <v>5</v>
      </c>
      <c r="AT896">
        <v>6</v>
      </c>
      <c r="AU896" t="s">
        <v>84</v>
      </c>
      <c r="AV896" t="s">
        <v>130</v>
      </c>
      <c r="AW896" s="1">
        <v>45602</v>
      </c>
      <c r="AX896">
        <v>151661632</v>
      </c>
      <c r="AY896" t="s">
        <v>86</v>
      </c>
      <c r="AZ896" t="s">
        <v>87</v>
      </c>
      <c r="BA896" t="s">
        <v>88</v>
      </c>
      <c r="BB896">
        <v>0</v>
      </c>
      <c r="BC896">
        <v>1516044203</v>
      </c>
      <c r="BE896">
        <v>2024</v>
      </c>
      <c r="BF896">
        <v>400</v>
      </c>
      <c r="BG896" s="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  <c r="BR896">
        <f>MAX(0,(PROD_DATA_1[[#This Row],[WO Date]]-PROD_DATA_1[[#This Row],[SO Expected Delivery F ]]))</f>
        <v>0</v>
      </c>
      <c r="BS896">
        <f>MAX(0,(PROD_DATA_1[[#This Row],[WO Date]]-PROD_DATA_1[[#This Row],[SO Delivery Date]]))</f>
        <v>0</v>
      </c>
      <c r="BT896" t="e">
        <f>PROD_DATA_1[[#This Row],[RunTIme]]/PROD_DATA_1[[#This Row],[Planned Runtime]]</f>
        <v>#DIV/0!</v>
      </c>
      <c r="BU8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7" spans="1:73" hidden="1" x14ac:dyDescent="0.35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t="s">
        <v>5048</v>
      </c>
      <c r="H897" s="1">
        <v>45606.055555555555</v>
      </c>
      <c r="I897">
        <v>2600100000000</v>
      </c>
      <c r="J897" t="s">
        <v>305</v>
      </c>
      <c r="K897" t="s">
        <v>306</v>
      </c>
      <c r="L897" t="s">
        <v>305</v>
      </c>
      <c r="M897" s="1">
        <v>45606.060416666667</v>
      </c>
      <c r="N897" s="1">
        <v>45606</v>
      </c>
      <c r="O897" s="1">
        <v>45606.055555555555</v>
      </c>
      <c r="P897" t="s">
        <v>75</v>
      </c>
      <c r="Q897" t="s">
        <v>204</v>
      </c>
      <c r="R897" t="b">
        <v>0</v>
      </c>
      <c r="S897" t="s">
        <v>146</v>
      </c>
      <c r="T897" t="s">
        <v>147</v>
      </c>
      <c r="U897" t="s">
        <v>120</v>
      </c>
      <c r="V897" t="s">
        <v>121</v>
      </c>
      <c r="W897" t="s">
        <v>122</v>
      </c>
      <c r="X897" t="s">
        <v>120</v>
      </c>
      <c r="Y897" t="s">
        <v>123</v>
      </c>
      <c r="Z897" t="s">
        <v>124</v>
      </c>
      <c r="AA897" t="s">
        <v>125</v>
      </c>
      <c r="AB897">
        <v>0</v>
      </c>
      <c r="AC897">
        <v>1516044224</v>
      </c>
      <c r="AE897" t="s">
        <v>83</v>
      </c>
      <c r="AF897" t="b">
        <v>0</v>
      </c>
      <c r="AG897">
        <v>99140358</v>
      </c>
      <c r="AH897" s="1">
        <v>45609</v>
      </c>
      <c r="AI897" s="1">
        <v>45609</v>
      </c>
      <c r="AJ897" s="1">
        <v>45602</v>
      </c>
      <c r="AK897" s="1">
        <v>45602</v>
      </c>
      <c r="AL897" s="1">
        <v>45609</v>
      </c>
      <c r="AM897">
        <v>151655699</v>
      </c>
      <c r="AN897" s="1">
        <v>45602</v>
      </c>
      <c r="AO897" s="1">
        <v>45606.060416666667</v>
      </c>
      <c r="AP897" s="1">
        <v>45609</v>
      </c>
      <c r="AQ897">
        <v>0.19</v>
      </c>
      <c r="AR897" s="1">
        <v>45610</v>
      </c>
      <c r="AS897">
        <v>16</v>
      </c>
      <c r="AT897">
        <v>16</v>
      </c>
      <c r="AU897" t="s">
        <v>160</v>
      </c>
      <c r="AV897" t="s">
        <v>100</v>
      </c>
      <c r="AW897" s="1">
        <v>45602</v>
      </c>
      <c r="AX897">
        <v>151661623</v>
      </c>
      <c r="AY897" t="s">
        <v>86</v>
      </c>
      <c r="AZ897" t="s">
        <v>127</v>
      </c>
      <c r="BA897" t="s">
        <v>125</v>
      </c>
      <c r="BB897">
        <v>0</v>
      </c>
      <c r="BC897">
        <v>1516044224</v>
      </c>
      <c r="BE897">
        <v>2024</v>
      </c>
      <c r="BF897">
        <v>0</v>
      </c>
      <c r="BG897" s="6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  <c r="BR897">
        <f>MAX(0,(PROD_DATA_1[[#This Row],[WO Date]]-PROD_DATA_1[[#This Row],[SO Expected Delivery F ]]))</f>
        <v>0</v>
      </c>
      <c r="BS897">
        <f>MAX(0,(PROD_DATA_1[[#This Row],[WO Date]]-PROD_DATA_1[[#This Row],[SO Delivery Date]]))</f>
        <v>0</v>
      </c>
      <c r="BT897" t="e">
        <f>PROD_DATA_1[[#This Row],[RunTIme]]/PROD_DATA_1[[#This Row],[Planned Runtime]]</f>
        <v>#DIV/0!</v>
      </c>
      <c r="BU8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8" spans="1:73" hidden="1" x14ac:dyDescent="0.35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t="s">
        <v>5048</v>
      </c>
      <c r="H898" s="1">
        <v>45606.38958333333</v>
      </c>
      <c r="I898">
        <v>2600100000000</v>
      </c>
      <c r="J898" t="s">
        <v>255</v>
      </c>
      <c r="K898" t="s">
        <v>256</v>
      </c>
      <c r="L898" t="s">
        <v>255</v>
      </c>
      <c r="M898" s="1">
        <v>45606.390972222223</v>
      </c>
      <c r="N898" s="1">
        <v>45606</v>
      </c>
      <c r="O898" s="1">
        <v>45606.38958333333</v>
      </c>
      <c r="P898" t="s">
        <v>75</v>
      </c>
      <c r="Q898" t="s">
        <v>204</v>
      </c>
      <c r="R898" t="b">
        <v>0</v>
      </c>
      <c r="S898" t="s">
        <v>1182</v>
      </c>
      <c r="T898" t="s">
        <v>1183</v>
      </c>
      <c r="U898" t="s">
        <v>309</v>
      </c>
      <c r="V898" t="s">
        <v>310</v>
      </c>
      <c r="W898" t="s">
        <v>122</v>
      </c>
      <c r="X898" t="s">
        <v>309</v>
      </c>
      <c r="Y898" t="s">
        <v>123</v>
      </c>
      <c r="Z898" t="s">
        <v>124</v>
      </c>
      <c r="AA898" t="s">
        <v>125</v>
      </c>
      <c r="AB898">
        <v>0</v>
      </c>
      <c r="AC898">
        <v>1516044204</v>
      </c>
      <c r="AE898" t="s">
        <v>83</v>
      </c>
      <c r="AF898" t="b">
        <v>0</v>
      </c>
      <c r="AG898">
        <v>99140455</v>
      </c>
      <c r="AH898" s="1">
        <v>45609</v>
      </c>
      <c r="AI898" s="1">
        <v>45609</v>
      </c>
      <c r="AJ898" s="1">
        <v>45602</v>
      </c>
      <c r="AK898" s="1">
        <v>45602</v>
      </c>
      <c r="AL898" s="1">
        <v>45609</v>
      </c>
      <c r="AM898">
        <v>151655685</v>
      </c>
      <c r="AN898" s="1">
        <v>45602</v>
      </c>
      <c r="AO898" s="1">
        <v>45606.390972222223</v>
      </c>
      <c r="AP898" s="1">
        <v>45609</v>
      </c>
      <c r="AQ898">
        <v>0.4965</v>
      </c>
      <c r="AR898" s="1">
        <v>45610</v>
      </c>
      <c r="AS898">
        <v>16</v>
      </c>
      <c r="AT898">
        <v>16</v>
      </c>
      <c r="AU898" t="s">
        <v>160</v>
      </c>
      <c r="AV898" t="s">
        <v>1227</v>
      </c>
      <c r="AW898" s="1">
        <v>45602</v>
      </c>
      <c r="AX898">
        <v>151661607</v>
      </c>
      <c r="AY898" t="s">
        <v>86</v>
      </c>
      <c r="AZ898" t="s">
        <v>127</v>
      </c>
      <c r="BA898" t="s">
        <v>125</v>
      </c>
      <c r="BB898">
        <v>0</v>
      </c>
      <c r="BC898">
        <v>1516044204</v>
      </c>
      <c r="BE898">
        <v>2024</v>
      </c>
      <c r="BF898">
        <v>10</v>
      </c>
      <c r="BG898" s="6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  <c r="BR898">
        <f>MAX(0,(PROD_DATA_1[[#This Row],[WO Date]]-PROD_DATA_1[[#This Row],[SO Expected Delivery F ]]))</f>
        <v>0</v>
      </c>
      <c r="BS898">
        <f>MAX(0,(PROD_DATA_1[[#This Row],[WO Date]]-PROD_DATA_1[[#This Row],[SO Delivery Date]]))</f>
        <v>0</v>
      </c>
      <c r="BT898" t="e">
        <f>PROD_DATA_1[[#This Row],[RunTIme]]/PROD_DATA_1[[#This Row],[Planned Runtime]]</f>
        <v>#DIV/0!</v>
      </c>
      <c r="BU8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899" spans="1:73" hidden="1" x14ac:dyDescent="0.35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t="s">
        <v>5048</v>
      </c>
      <c r="H899" s="1">
        <v>45606.38958333333</v>
      </c>
      <c r="I899">
        <v>2600100000000</v>
      </c>
      <c r="J899" t="s">
        <v>255</v>
      </c>
      <c r="K899" t="s">
        <v>256</v>
      </c>
      <c r="L899" t="s">
        <v>255</v>
      </c>
      <c r="M899" s="1">
        <v>45606.39166666667</v>
      </c>
      <c r="N899" s="1">
        <v>45606</v>
      </c>
      <c r="O899" s="1">
        <v>45606.38958333333</v>
      </c>
      <c r="P899" t="s">
        <v>75</v>
      </c>
      <c r="Q899" t="s">
        <v>204</v>
      </c>
      <c r="R899" t="b">
        <v>0</v>
      </c>
      <c r="S899" t="s">
        <v>1182</v>
      </c>
      <c r="T899" t="s">
        <v>1183</v>
      </c>
      <c r="U899" t="s">
        <v>120</v>
      </c>
      <c r="V899" t="s">
        <v>121</v>
      </c>
      <c r="W899" t="s">
        <v>122</v>
      </c>
      <c r="X899" t="s">
        <v>120</v>
      </c>
      <c r="Y899" t="s">
        <v>123</v>
      </c>
      <c r="Z899" t="s">
        <v>124</v>
      </c>
      <c r="AA899" t="s">
        <v>125</v>
      </c>
      <c r="AB899">
        <v>0</v>
      </c>
      <c r="AC899">
        <v>1516044202</v>
      </c>
      <c r="AE899" t="s">
        <v>83</v>
      </c>
      <c r="AF899" t="b">
        <v>0</v>
      </c>
      <c r="AG899">
        <v>99140456</v>
      </c>
      <c r="AH899" s="1">
        <v>45609</v>
      </c>
      <c r="AI899" s="1">
        <v>45609</v>
      </c>
      <c r="AJ899" s="1">
        <v>45602</v>
      </c>
      <c r="AK899" s="1">
        <v>45602</v>
      </c>
      <c r="AL899" s="1">
        <v>45609</v>
      </c>
      <c r="AM899">
        <v>151655686</v>
      </c>
      <c r="AN899" s="1">
        <v>45602</v>
      </c>
      <c r="AO899" s="1">
        <v>45606.39166666667</v>
      </c>
      <c r="AP899" s="1">
        <v>45609</v>
      </c>
      <c r="AQ899">
        <v>0.4965</v>
      </c>
      <c r="AR899" s="1">
        <v>45610</v>
      </c>
      <c r="AS899">
        <v>16</v>
      </c>
      <c r="AT899">
        <v>16</v>
      </c>
      <c r="AU899" t="s">
        <v>160</v>
      </c>
      <c r="AV899" t="s">
        <v>1228</v>
      </c>
      <c r="AW899" s="1">
        <v>45602</v>
      </c>
      <c r="AX899">
        <v>151661608</v>
      </c>
      <c r="AY899" t="s">
        <v>86</v>
      </c>
      <c r="AZ899" t="s">
        <v>127</v>
      </c>
      <c r="BA899" t="s">
        <v>125</v>
      </c>
      <c r="BB899">
        <v>0</v>
      </c>
      <c r="BC899">
        <v>1516044202</v>
      </c>
      <c r="BE899">
        <v>2024</v>
      </c>
      <c r="BF899">
        <v>20</v>
      </c>
      <c r="BG899" s="6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  <c r="BR899">
        <f>MAX(0,(PROD_DATA_1[[#This Row],[WO Date]]-PROD_DATA_1[[#This Row],[SO Expected Delivery F ]]))</f>
        <v>0</v>
      </c>
      <c r="BS899">
        <f>MAX(0,(PROD_DATA_1[[#This Row],[WO Date]]-PROD_DATA_1[[#This Row],[SO Delivery Date]]))</f>
        <v>0</v>
      </c>
      <c r="BT899" t="e">
        <f>PROD_DATA_1[[#This Row],[RunTIme]]/PROD_DATA_1[[#This Row],[Planned Runtime]]</f>
        <v>#DIV/0!</v>
      </c>
      <c r="BU8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0" spans="1:73" hidden="1" x14ac:dyDescent="0.35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t="s">
        <v>5048</v>
      </c>
      <c r="H900" s="1">
        <v>45606.478472222225</v>
      </c>
      <c r="I900">
        <v>2600100000000</v>
      </c>
      <c r="J900" t="s">
        <v>73</v>
      </c>
      <c r="K900" t="s">
        <v>74</v>
      </c>
      <c r="L900" t="s">
        <v>73</v>
      </c>
      <c r="M900" s="1">
        <v>45606.49722222222</v>
      </c>
      <c r="N900" s="1">
        <v>45606</v>
      </c>
      <c r="O900" s="1">
        <v>45606.478472222225</v>
      </c>
      <c r="P900" t="s">
        <v>75</v>
      </c>
      <c r="Q900" t="s">
        <v>204</v>
      </c>
      <c r="R900" t="b">
        <v>0</v>
      </c>
      <c r="S900" t="s">
        <v>146</v>
      </c>
      <c r="T900" t="s">
        <v>147</v>
      </c>
      <c r="U900" t="s">
        <v>210</v>
      </c>
      <c r="V900" t="s">
        <v>211</v>
      </c>
      <c r="W900" t="s">
        <v>238</v>
      </c>
      <c r="X900" t="s">
        <v>210</v>
      </c>
      <c r="Y900" t="s">
        <v>238</v>
      </c>
      <c r="Z900" t="s">
        <v>81</v>
      </c>
      <c r="AA900" t="s">
        <v>82</v>
      </c>
      <c r="AB900">
        <v>10</v>
      </c>
      <c r="AC900">
        <v>1516044224</v>
      </c>
      <c r="AE900" t="s">
        <v>83</v>
      </c>
      <c r="AF900" t="b">
        <v>0</v>
      </c>
      <c r="AG900">
        <v>99140511</v>
      </c>
      <c r="AH900" s="1">
        <v>45609</v>
      </c>
      <c r="AI900" s="1">
        <v>45609</v>
      </c>
      <c r="AJ900" s="1">
        <v>45602</v>
      </c>
      <c r="AK900" s="1">
        <v>45602</v>
      </c>
      <c r="AL900" s="1">
        <v>45609</v>
      </c>
      <c r="AM900">
        <v>151655699</v>
      </c>
      <c r="AN900" s="1">
        <v>45602</v>
      </c>
      <c r="AO900" s="1">
        <v>45606.49722222222</v>
      </c>
      <c r="AP900" s="1">
        <v>45609</v>
      </c>
      <c r="AQ900">
        <v>0.19</v>
      </c>
      <c r="AR900" s="1">
        <v>45610</v>
      </c>
      <c r="AS900">
        <v>5</v>
      </c>
      <c r="AT900">
        <v>6</v>
      </c>
      <c r="AU900" t="s">
        <v>84</v>
      </c>
      <c r="AV900" t="s">
        <v>100</v>
      </c>
      <c r="AW900" s="1">
        <v>45602</v>
      </c>
      <c r="AX900">
        <v>151661623</v>
      </c>
      <c r="AY900" t="s">
        <v>86</v>
      </c>
      <c r="AZ900" t="s">
        <v>87</v>
      </c>
      <c r="BA900" t="s">
        <v>88</v>
      </c>
      <c r="BB900">
        <v>69</v>
      </c>
      <c r="BC900">
        <v>1516044224</v>
      </c>
      <c r="BE900">
        <v>2024</v>
      </c>
      <c r="BF900">
        <v>20</v>
      </c>
      <c r="BG900" s="6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  <c r="BR900">
        <f>MAX(0,(PROD_DATA_1[[#This Row],[WO Date]]-PROD_DATA_1[[#This Row],[SO Expected Delivery F ]]))</f>
        <v>0</v>
      </c>
      <c r="BS900">
        <f>MAX(0,(PROD_DATA_1[[#This Row],[WO Date]]-PROD_DATA_1[[#This Row],[SO Delivery Date]]))</f>
        <v>0</v>
      </c>
      <c r="BT900" t="e">
        <f>PROD_DATA_1[[#This Row],[RunTIme]]/PROD_DATA_1[[#This Row],[Planned Runtime]]</f>
        <v>#DIV/0!</v>
      </c>
      <c r="BU9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1" spans="1:73" hidden="1" x14ac:dyDescent="0.35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t="s">
        <v>5048</v>
      </c>
      <c r="H901" s="1">
        <v>45606.646527777775</v>
      </c>
      <c r="I901">
        <v>2600100000000</v>
      </c>
      <c r="J901" t="s">
        <v>255</v>
      </c>
      <c r="K901" t="s">
        <v>256</v>
      </c>
      <c r="L901" t="s">
        <v>255</v>
      </c>
      <c r="M901" s="1">
        <v>45606.652777777781</v>
      </c>
      <c r="N901" s="1">
        <v>45606</v>
      </c>
      <c r="O901" s="1">
        <v>45606.646527777775</v>
      </c>
      <c r="P901" t="s">
        <v>75</v>
      </c>
      <c r="Q901" t="s">
        <v>204</v>
      </c>
      <c r="R901" t="b">
        <v>0</v>
      </c>
      <c r="S901" t="s">
        <v>1182</v>
      </c>
      <c r="T901" t="s">
        <v>1183</v>
      </c>
      <c r="U901" t="s">
        <v>120</v>
      </c>
      <c r="V901" t="s">
        <v>121</v>
      </c>
      <c r="W901" t="s">
        <v>122</v>
      </c>
      <c r="X901" t="s">
        <v>120</v>
      </c>
      <c r="Y901" t="s">
        <v>123</v>
      </c>
      <c r="Z901" t="s">
        <v>124</v>
      </c>
      <c r="AA901" t="s">
        <v>125</v>
      </c>
      <c r="AB901">
        <v>0</v>
      </c>
      <c r="AC901">
        <v>1516044207</v>
      </c>
      <c r="AE901" t="s">
        <v>83</v>
      </c>
      <c r="AF901" t="b">
        <v>0</v>
      </c>
      <c r="AG901">
        <v>99140585</v>
      </c>
      <c r="AH901" s="1">
        <v>45609</v>
      </c>
      <c r="AI901" s="1">
        <v>45609</v>
      </c>
      <c r="AJ901" s="1">
        <v>45602</v>
      </c>
      <c r="AK901" s="1">
        <v>45602</v>
      </c>
      <c r="AL901" s="1">
        <v>45609</v>
      </c>
      <c r="AM901">
        <v>151655703</v>
      </c>
      <c r="AN901" s="1">
        <v>45602</v>
      </c>
      <c r="AO901" s="1">
        <v>45606.652777777781</v>
      </c>
      <c r="AP901" s="1">
        <v>45609</v>
      </c>
      <c r="AQ901">
        <v>0.4965</v>
      </c>
      <c r="AR901" s="1">
        <v>45610</v>
      </c>
      <c r="AS901">
        <v>16</v>
      </c>
      <c r="AT901">
        <v>16</v>
      </c>
      <c r="AU901" t="s">
        <v>160</v>
      </c>
      <c r="AV901" t="s">
        <v>178</v>
      </c>
      <c r="AW901" s="1">
        <v>45602</v>
      </c>
      <c r="AX901">
        <v>151661627</v>
      </c>
      <c r="AY901" t="s">
        <v>86</v>
      </c>
      <c r="AZ901" t="s">
        <v>127</v>
      </c>
      <c r="BA901" t="s">
        <v>125</v>
      </c>
      <c r="BB901">
        <v>0</v>
      </c>
      <c r="BC901">
        <v>1516044207</v>
      </c>
      <c r="BE901">
        <v>2024</v>
      </c>
      <c r="BF901">
        <v>10</v>
      </c>
      <c r="BG901" s="6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  <c r="BR901">
        <f>MAX(0,(PROD_DATA_1[[#This Row],[WO Date]]-PROD_DATA_1[[#This Row],[SO Expected Delivery F ]]))</f>
        <v>0</v>
      </c>
      <c r="BS901">
        <f>MAX(0,(PROD_DATA_1[[#This Row],[WO Date]]-PROD_DATA_1[[#This Row],[SO Delivery Date]]))</f>
        <v>0</v>
      </c>
      <c r="BT901" t="e">
        <f>PROD_DATA_1[[#This Row],[RunTIme]]/PROD_DATA_1[[#This Row],[Planned Runtime]]</f>
        <v>#DIV/0!</v>
      </c>
      <c r="BU9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2" spans="1:73" hidden="1" x14ac:dyDescent="0.35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t="s">
        <v>5048</v>
      </c>
      <c r="H902" s="1">
        <v>45606.646527777775</v>
      </c>
      <c r="I902">
        <v>2600100000000</v>
      </c>
      <c r="J902" t="s">
        <v>255</v>
      </c>
      <c r="K902" t="s">
        <v>256</v>
      </c>
      <c r="L902" t="s">
        <v>255</v>
      </c>
      <c r="M902" s="1">
        <v>45606.65347222222</v>
      </c>
      <c r="N902" s="1">
        <v>45606</v>
      </c>
      <c r="O902" s="1">
        <v>45606.646527777775</v>
      </c>
      <c r="P902" t="s">
        <v>75</v>
      </c>
      <c r="Q902" t="s">
        <v>204</v>
      </c>
      <c r="R902" t="b">
        <v>0</v>
      </c>
      <c r="S902" t="s">
        <v>1182</v>
      </c>
      <c r="T902" t="s">
        <v>1183</v>
      </c>
      <c r="U902" t="s">
        <v>120</v>
      </c>
      <c r="V902" t="s">
        <v>121</v>
      </c>
      <c r="W902" t="s">
        <v>122</v>
      </c>
      <c r="X902" t="s">
        <v>120</v>
      </c>
      <c r="Y902" t="s">
        <v>123</v>
      </c>
      <c r="Z902" t="s">
        <v>124</v>
      </c>
      <c r="AA902" t="s">
        <v>125</v>
      </c>
      <c r="AB902">
        <v>0</v>
      </c>
      <c r="AC902">
        <v>1516044201</v>
      </c>
      <c r="AE902" t="s">
        <v>83</v>
      </c>
      <c r="AF902" t="b">
        <v>0</v>
      </c>
      <c r="AG902">
        <v>99140588</v>
      </c>
      <c r="AH902" s="1">
        <v>45609</v>
      </c>
      <c r="AI902" s="1">
        <v>45609</v>
      </c>
      <c r="AJ902" s="1">
        <v>45602</v>
      </c>
      <c r="AK902" s="1">
        <v>45602</v>
      </c>
      <c r="AL902" s="1">
        <v>45609</v>
      </c>
      <c r="AM902">
        <v>151655702</v>
      </c>
      <c r="AN902" s="1">
        <v>45602</v>
      </c>
      <c r="AO902" s="1">
        <v>45606.65347222222</v>
      </c>
      <c r="AP902" s="1">
        <v>45609</v>
      </c>
      <c r="AQ902">
        <v>0.4965</v>
      </c>
      <c r="AR902" s="1">
        <v>45610</v>
      </c>
      <c r="AS902">
        <v>16</v>
      </c>
      <c r="AT902">
        <v>16</v>
      </c>
      <c r="AU902" t="s">
        <v>160</v>
      </c>
      <c r="AV902" t="s">
        <v>1233</v>
      </c>
      <c r="AW902" s="1">
        <v>45602</v>
      </c>
      <c r="AX902">
        <v>151661626</v>
      </c>
      <c r="AY902" t="s">
        <v>86</v>
      </c>
      <c r="AZ902" t="s">
        <v>127</v>
      </c>
      <c r="BA902" t="s">
        <v>125</v>
      </c>
      <c r="BB902">
        <v>0</v>
      </c>
      <c r="BC902">
        <v>1516044201</v>
      </c>
      <c r="BE902">
        <v>2024</v>
      </c>
      <c r="BF902">
        <v>10</v>
      </c>
      <c r="BG902" s="6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  <c r="BR902">
        <f>MAX(0,(PROD_DATA_1[[#This Row],[WO Date]]-PROD_DATA_1[[#This Row],[SO Expected Delivery F ]]))</f>
        <v>0</v>
      </c>
      <c r="BS902">
        <f>MAX(0,(PROD_DATA_1[[#This Row],[WO Date]]-PROD_DATA_1[[#This Row],[SO Delivery Date]]))</f>
        <v>0</v>
      </c>
      <c r="BT902" t="e">
        <f>PROD_DATA_1[[#This Row],[RunTIme]]/PROD_DATA_1[[#This Row],[Planned Runtime]]</f>
        <v>#DIV/0!</v>
      </c>
      <c r="BU9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3" spans="1:73" hidden="1" x14ac:dyDescent="0.35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t="s">
        <v>5048</v>
      </c>
      <c r="H903" s="1">
        <v>45606.905555555553</v>
      </c>
      <c r="I903">
        <v>2600100000000</v>
      </c>
      <c r="J903" t="s">
        <v>73</v>
      </c>
      <c r="K903" t="s">
        <v>74</v>
      </c>
      <c r="L903" t="s">
        <v>73</v>
      </c>
      <c r="M903" s="1">
        <v>45606.911111111112</v>
      </c>
      <c r="N903" s="1">
        <v>45606</v>
      </c>
      <c r="O903" s="1">
        <v>45606.905555555553</v>
      </c>
      <c r="P903" t="s">
        <v>75</v>
      </c>
      <c r="Q903" t="s">
        <v>204</v>
      </c>
      <c r="R903" t="b">
        <v>0</v>
      </c>
      <c r="S903" t="s">
        <v>1182</v>
      </c>
      <c r="T903" t="s">
        <v>1183</v>
      </c>
      <c r="U903" t="s">
        <v>387</v>
      </c>
      <c r="V903" t="s">
        <v>388</v>
      </c>
      <c r="W903" t="s">
        <v>238</v>
      </c>
      <c r="X903" t="s">
        <v>387</v>
      </c>
      <c r="Y903" t="s">
        <v>238</v>
      </c>
      <c r="Z903" t="s">
        <v>81</v>
      </c>
      <c r="AA903" t="s">
        <v>82</v>
      </c>
      <c r="AB903">
        <v>10</v>
      </c>
      <c r="AC903">
        <v>1516044204</v>
      </c>
      <c r="AE903" t="s">
        <v>83</v>
      </c>
      <c r="AF903" t="b">
        <v>0</v>
      </c>
      <c r="AG903">
        <v>99140633</v>
      </c>
      <c r="AH903" s="1">
        <v>45609</v>
      </c>
      <c r="AI903" s="1">
        <v>45609</v>
      </c>
      <c r="AJ903" s="1">
        <v>45602</v>
      </c>
      <c r="AK903" s="1">
        <v>45602</v>
      </c>
      <c r="AL903" s="1">
        <v>45609</v>
      </c>
      <c r="AM903">
        <v>151655685</v>
      </c>
      <c r="AN903" s="1">
        <v>45602</v>
      </c>
      <c r="AO903" s="1">
        <v>45606.911111111112</v>
      </c>
      <c r="AP903" s="1">
        <v>45609</v>
      </c>
      <c r="AQ903">
        <v>0.4965</v>
      </c>
      <c r="AR903" s="1">
        <v>45610</v>
      </c>
      <c r="AS903">
        <v>5</v>
      </c>
      <c r="AT903">
        <v>6</v>
      </c>
      <c r="AU903" t="s">
        <v>84</v>
      </c>
      <c r="AV903" t="s">
        <v>1227</v>
      </c>
      <c r="AW903" s="1">
        <v>45602</v>
      </c>
      <c r="AX903">
        <v>151661607</v>
      </c>
      <c r="AY903" t="s">
        <v>86</v>
      </c>
      <c r="AZ903" t="s">
        <v>87</v>
      </c>
      <c r="BA903" t="s">
        <v>88</v>
      </c>
      <c r="BB903">
        <v>0</v>
      </c>
      <c r="BC903">
        <v>1516044204</v>
      </c>
      <c r="BE903">
        <v>2024</v>
      </c>
      <c r="BF903">
        <v>20</v>
      </c>
      <c r="BG903" s="6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  <c r="BR903">
        <f>MAX(0,(PROD_DATA_1[[#This Row],[WO Date]]-PROD_DATA_1[[#This Row],[SO Expected Delivery F ]]))</f>
        <v>0</v>
      </c>
      <c r="BS903">
        <f>MAX(0,(PROD_DATA_1[[#This Row],[WO Date]]-PROD_DATA_1[[#This Row],[SO Delivery Date]]))</f>
        <v>0</v>
      </c>
      <c r="BT903" t="e">
        <f>PROD_DATA_1[[#This Row],[RunTIme]]/PROD_DATA_1[[#This Row],[Planned Runtime]]</f>
        <v>#DIV/0!</v>
      </c>
      <c r="BU9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4" spans="1:73" hidden="1" x14ac:dyDescent="0.35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t="s">
        <v>5048</v>
      </c>
      <c r="H904" s="1">
        <v>45606.905555555553</v>
      </c>
      <c r="I904">
        <v>2600100000000</v>
      </c>
      <c r="J904" t="s">
        <v>73</v>
      </c>
      <c r="K904" t="s">
        <v>74</v>
      </c>
      <c r="L904" t="s">
        <v>73</v>
      </c>
      <c r="M904" s="1">
        <v>45606.911805555559</v>
      </c>
      <c r="N904" s="1">
        <v>45606</v>
      </c>
      <c r="O904" s="1">
        <v>45606.905555555553</v>
      </c>
      <c r="P904" t="s">
        <v>75</v>
      </c>
      <c r="Q904" t="s">
        <v>204</v>
      </c>
      <c r="R904" t="b">
        <v>0</v>
      </c>
      <c r="S904" t="s">
        <v>1182</v>
      </c>
      <c r="T904" t="s">
        <v>1183</v>
      </c>
      <c r="U904" t="s">
        <v>387</v>
      </c>
      <c r="V904" t="s">
        <v>388</v>
      </c>
      <c r="W904" t="s">
        <v>238</v>
      </c>
      <c r="X904" t="s">
        <v>387</v>
      </c>
      <c r="Y904" t="s">
        <v>238</v>
      </c>
      <c r="Z904" t="s">
        <v>81</v>
      </c>
      <c r="AA904" t="s">
        <v>82</v>
      </c>
      <c r="AB904">
        <v>10</v>
      </c>
      <c r="AC904">
        <v>1516044202</v>
      </c>
      <c r="AE904" t="s">
        <v>83</v>
      </c>
      <c r="AF904" t="b">
        <v>0</v>
      </c>
      <c r="AG904">
        <v>99140634</v>
      </c>
      <c r="AH904" s="1">
        <v>45609</v>
      </c>
      <c r="AI904" s="1">
        <v>45609</v>
      </c>
      <c r="AJ904" s="1">
        <v>45602</v>
      </c>
      <c r="AK904" s="1">
        <v>45602</v>
      </c>
      <c r="AL904" s="1">
        <v>45609</v>
      </c>
      <c r="AM904">
        <v>151655686</v>
      </c>
      <c r="AN904" s="1">
        <v>45602</v>
      </c>
      <c r="AO904" s="1">
        <v>45606.911805555559</v>
      </c>
      <c r="AP904" s="1">
        <v>45609</v>
      </c>
      <c r="AQ904">
        <v>0.4965</v>
      </c>
      <c r="AR904" s="1">
        <v>45610</v>
      </c>
      <c r="AS904">
        <v>5</v>
      </c>
      <c r="AT904">
        <v>6</v>
      </c>
      <c r="AU904" t="s">
        <v>84</v>
      </c>
      <c r="AV904" t="s">
        <v>1228</v>
      </c>
      <c r="AW904" s="1">
        <v>45602</v>
      </c>
      <c r="AX904">
        <v>151661608</v>
      </c>
      <c r="AY904" t="s">
        <v>86</v>
      </c>
      <c r="AZ904" t="s">
        <v>87</v>
      </c>
      <c r="BA904" t="s">
        <v>88</v>
      </c>
      <c r="BB904">
        <v>0</v>
      </c>
      <c r="BC904">
        <v>1516044202</v>
      </c>
      <c r="BE904">
        <v>2024</v>
      </c>
      <c r="BF904">
        <v>20</v>
      </c>
      <c r="BG904" s="6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  <c r="BR904">
        <f>MAX(0,(PROD_DATA_1[[#This Row],[WO Date]]-PROD_DATA_1[[#This Row],[SO Expected Delivery F ]]))</f>
        <v>0</v>
      </c>
      <c r="BS904">
        <f>MAX(0,(PROD_DATA_1[[#This Row],[WO Date]]-PROD_DATA_1[[#This Row],[SO Delivery Date]]))</f>
        <v>0</v>
      </c>
      <c r="BT904" t="e">
        <f>PROD_DATA_1[[#This Row],[RunTIme]]/PROD_DATA_1[[#This Row],[Planned Runtime]]</f>
        <v>#DIV/0!</v>
      </c>
      <c r="BU9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5" spans="1:73" hidden="1" x14ac:dyDescent="0.35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t="s">
        <v>5048</v>
      </c>
      <c r="H905" s="1">
        <v>45606.039583333331</v>
      </c>
      <c r="I905">
        <v>2600100000000</v>
      </c>
      <c r="J905" t="s">
        <v>73</v>
      </c>
      <c r="K905" t="s">
        <v>74</v>
      </c>
      <c r="L905" t="s">
        <v>73</v>
      </c>
      <c r="M905" s="1">
        <v>45606.104861111111</v>
      </c>
      <c r="N905" s="1">
        <v>45606</v>
      </c>
      <c r="O905" s="1">
        <v>45606.039583333331</v>
      </c>
      <c r="P905" t="s">
        <v>75</v>
      </c>
      <c r="Q905" t="s">
        <v>204</v>
      </c>
      <c r="R905" t="b">
        <v>0</v>
      </c>
      <c r="S905" t="s">
        <v>98</v>
      </c>
      <c r="T905" t="s">
        <v>99</v>
      </c>
      <c r="U905" t="s">
        <v>78</v>
      </c>
      <c r="V905" t="s">
        <v>79</v>
      </c>
      <c r="W905" t="s">
        <v>238</v>
      </c>
      <c r="X905" t="s">
        <v>78</v>
      </c>
      <c r="Y905" t="s">
        <v>238</v>
      </c>
      <c r="Z905" t="s">
        <v>81</v>
      </c>
      <c r="AA905" t="s">
        <v>82</v>
      </c>
      <c r="AB905">
        <v>10</v>
      </c>
      <c r="AC905">
        <v>1516044479</v>
      </c>
      <c r="AE905" t="s">
        <v>83</v>
      </c>
      <c r="AF905" t="b">
        <v>0</v>
      </c>
      <c r="AG905">
        <v>99140376</v>
      </c>
      <c r="AH905" s="1">
        <v>45605</v>
      </c>
      <c r="AI905" s="1">
        <v>45605</v>
      </c>
      <c r="AJ905" s="1">
        <v>45602</v>
      </c>
      <c r="AK905" s="1">
        <v>45602</v>
      </c>
      <c r="AL905" s="1">
        <v>45605</v>
      </c>
      <c r="AM905">
        <v>151655786</v>
      </c>
      <c r="AN905" s="1">
        <v>45603</v>
      </c>
      <c r="AO905" s="1">
        <v>45606.104861111111</v>
      </c>
      <c r="AP905" s="1">
        <v>45606</v>
      </c>
      <c r="AQ905">
        <v>0.33</v>
      </c>
      <c r="AR905" s="1">
        <v>45606</v>
      </c>
      <c r="AS905">
        <v>5</v>
      </c>
      <c r="AT905">
        <v>6</v>
      </c>
      <c r="AU905" t="s">
        <v>84</v>
      </c>
      <c r="AV905" t="s">
        <v>100</v>
      </c>
      <c r="AW905" s="1">
        <v>45603</v>
      </c>
      <c r="AX905">
        <v>151661710</v>
      </c>
      <c r="AY905" t="s">
        <v>86</v>
      </c>
      <c r="AZ905" t="s">
        <v>87</v>
      </c>
      <c r="BA905" t="s">
        <v>88</v>
      </c>
      <c r="BB905">
        <v>154</v>
      </c>
      <c r="BC905">
        <v>1516044479</v>
      </c>
      <c r="BE905">
        <v>2024</v>
      </c>
      <c r="BF905">
        <v>150</v>
      </c>
      <c r="BG905" s="6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  <c r="BR905">
        <f>MAX(0,(PROD_DATA_1[[#This Row],[WO Date]]-PROD_DATA_1[[#This Row],[SO Expected Delivery F ]]))</f>
        <v>0</v>
      </c>
      <c r="BS905">
        <f>MAX(0,(PROD_DATA_1[[#This Row],[WO Date]]-PROD_DATA_1[[#This Row],[SO Delivery Date]]))</f>
        <v>0</v>
      </c>
      <c r="BT905" t="e">
        <f>PROD_DATA_1[[#This Row],[RunTIme]]/PROD_DATA_1[[#This Row],[Planned Runtime]]</f>
        <v>#DIV/0!</v>
      </c>
      <c r="BU9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6" spans="1:73" hidden="1" x14ac:dyDescent="0.35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t="s">
        <v>5048</v>
      </c>
      <c r="H906" s="1">
        <v>45606.157638888886</v>
      </c>
      <c r="I906">
        <v>2600100000000</v>
      </c>
      <c r="J906" t="s">
        <v>73</v>
      </c>
      <c r="K906" t="s">
        <v>74</v>
      </c>
      <c r="L906" t="s">
        <v>73</v>
      </c>
      <c r="M906" s="1">
        <v>45606.162499999999</v>
      </c>
      <c r="N906" s="1">
        <v>45606</v>
      </c>
      <c r="O906" s="1">
        <v>45606.157638888886</v>
      </c>
      <c r="P906" t="s">
        <v>75</v>
      </c>
      <c r="Q906" t="s">
        <v>204</v>
      </c>
      <c r="R906" t="b">
        <v>0</v>
      </c>
      <c r="S906" t="s">
        <v>183</v>
      </c>
      <c r="T906" t="s">
        <v>184</v>
      </c>
      <c r="U906" t="s">
        <v>78</v>
      </c>
      <c r="V906" t="s">
        <v>79</v>
      </c>
      <c r="W906" t="s">
        <v>238</v>
      </c>
      <c r="X906" t="s">
        <v>78</v>
      </c>
      <c r="Y906" t="s">
        <v>238</v>
      </c>
      <c r="Z906" t="s">
        <v>81</v>
      </c>
      <c r="AA906" t="s">
        <v>82</v>
      </c>
      <c r="AB906">
        <v>10</v>
      </c>
      <c r="AC906">
        <v>1516044479</v>
      </c>
      <c r="AE906" t="s">
        <v>83</v>
      </c>
      <c r="AF906" t="b">
        <v>0</v>
      </c>
      <c r="AG906">
        <v>99140387</v>
      </c>
      <c r="AH906" s="1">
        <v>45605</v>
      </c>
      <c r="AI906" s="1">
        <v>45605</v>
      </c>
      <c r="AJ906" s="1">
        <v>45602</v>
      </c>
      <c r="AK906" s="1">
        <v>45602</v>
      </c>
      <c r="AL906" s="1">
        <v>45605</v>
      </c>
      <c r="AM906">
        <v>151655786</v>
      </c>
      <c r="AN906" s="1">
        <v>45603</v>
      </c>
      <c r="AO906" s="1">
        <v>45606.162499999999</v>
      </c>
      <c r="AP906" s="1">
        <v>45606</v>
      </c>
      <c r="AQ906">
        <v>0.33</v>
      </c>
      <c r="AR906" s="1">
        <v>45606</v>
      </c>
      <c r="AS906">
        <v>5</v>
      </c>
      <c r="AT906">
        <v>6</v>
      </c>
      <c r="AU906" t="s">
        <v>84</v>
      </c>
      <c r="AV906" t="s">
        <v>100</v>
      </c>
      <c r="AW906" s="1">
        <v>45603</v>
      </c>
      <c r="AX906">
        <v>151661711</v>
      </c>
      <c r="AY906" t="s">
        <v>86</v>
      </c>
      <c r="AZ906" t="s">
        <v>87</v>
      </c>
      <c r="BA906" t="s">
        <v>88</v>
      </c>
      <c r="BB906">
        <v>288</v>
      </c>
      <c r="BC906">
        <v>1516044479</v>
      </c>
      <c r="BE906">
        <v>2024</v>
      </c>
      <c r="BF906">
        <v>200</v>
      </c>
      <c r="BG906" s="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  <c r="BR906">
        <f>MAX(0,(PROD_DATA_1[[#This Row],[WO Date]]-PROD_DATA_1[[#This Row],[SO Expected Delivery F ]]))</f>
        <v>0</v>
      </c>
      <c r="BS906">
        <f>MAX(0,(PROD_DATA_1[[#This Row],[WO Date]]-PROD_DATA_1[[#This Row],[SO Delivery Date]]))</f>
        <v>0</v>
      </c>
      <c r="BT906" t="e">
        <f>PROD_DATA_1[[#This Row],[RunTIme]]/PROD_DATA_1[[#This Row],[Planned Runtime]]</f>
        <v>#DIV/0!</v>
      </c>
      <c r="BU9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7" spans="1:73" hidden="1" x14ac:dyDescent="0.35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t="s">
        <v>5048</v>
      </c>
      <c r="H907" s="1">
        <v>45606.255555555559</v>
      </c>
      <c r="I907">
        <v>2600100000000</v>
      </c>
      <c r="J907" t="s">
        <v>133</v>
      </c>
      <c r="K907" t="s">
        <v>134</v>
      </c>
      <c r="L907" t="s">
        <v>133</v>
      </c>
      <c r="M907" s="1">
        <v>45606.271527777775</v>
      </c>
      <c r="N907" s="1">
        <v>45606</v>
      </c>
      <c r="O907" s="1">
        <v>45606.255555555559</v>
      </c>
      <c r="P907" t="s">
        <v>75</v>
      </c>
      <c r="Q907" t="s">
        <v>204</v>
      </c>
      <c r="R907" t="b">
        <v>0</v>
      </c>
      <c r="S907" t="s">
        <v>98</v>
      </c>
      <c r="T907" t="s">
        <v>99</v>
      </c>
      <c r="U907" t="s">
        <v>103</v>
      </c>
      <c r="V907" t="s">
        <v>104</v>
      </c>
      <c r="W907" t="s">
        <v>238</v>
      </c>
      <c r="X907" t="s">
        <v>103</v>
      </c>
      <c r="Y907" t="s">
        <v>238</v>
      </c>
      <c r="Z907" t="s">
        <v>105</v>
      </c>
      <c r="AA907" t="s">
        <v>106</v>
      </c>
      <c r="AB907">
        <v>0</v>
      </c>
      <c r="AC907">
        <v>1516044479</v>
      </c>
      <c r="AE907" t="s">
        <v>83</v>
      </c>
      <c r="AF907" t="b">
        <v>0</v>
      </c>
      <c r="AG907">
        <v>99140419</v>
      </c>
      <c r="AH907" s="1">
        <v>45605</v>
      </c>
      <c r="AI907" s="1">
        <v>45605</v>
      </c>
      <c r="AJ907" s="1">
        <v>45602</v>
      </c>
      <c r="AK907" s="1">
        <v>45602</v>
      </c>
      <c r="AL907" s="1">
        <v>45605</v>
      </c>
      <c r="AM907">
        <v>151655786</v>
      </c>
      <c r="AN907" s="1">
        <v>45603</v>
      </c>
      <c r="AO907" s="1">
        <v>45606.271527777775</v>
      </c>
      <c r="AP907" s="1">
        <v>45606</v>
      </c>
      <c r="AQ907">
        <v>0.33</v>
      </c>
      <c r="AR907" s="1">
        <v>45606</v>
      </c>
      <c r="AS907">
        <v>12</v>
      </c>
      <c r="AT907">
        <v>12</v>
      </c>
      <c r="AU907" t="s">
        <v>107</v>
      </c>
      <c r="AV907" t="s">
        <v>100</v>
      </c>
      <c r="AW907" s="1">
        <v>45603</v>
      </c>
      <c r="AX907">
        <v>151661710</v>
      </c>
      <c r="AY907" t="s">
        <v>86</v>
      </c>
      <c r="AZ907" t="s">
        <v>108</v>
      </c>
      <c r="BA907" t="s">
        <v>106</v>
      </c>
      <c r="BB907">
        <v>821</v>
      </c>
      <c r="BC907">
        <v>1516044479</v>
      </c>
      <c r="BE907">
        <v>2024</v>
      </c>
      <c r="BF907">
        <v>0</v>
      </c>
      <c r="BG907" s="6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  <c r="BR907">
        <f>MAX(0,(PROD_DATA_1[[#This Row],[WO Date]]-PROD_DATA_1[[#This Row],[SO Expected Delivery F ]]))</f>
        <v>0</v>
      </c>
      <c r="BS907">
        <f>MAX(0,(PROD_DATA_1[[#This Row],[WO Date]]-PROD_DATA_1[[#This Row],[SO Delivery Date]]))</f>
        <v>0</v>
      </c>
      <c r="BT907" t="e">
        <f>PROD_DATA_1[[#This Row],[RunTIme]]/PROD_DATA_1[[#This Row],[Planned Runtime]]</f>
        <v>#DIV/0!</v>
      </c>
      <c r="BU9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8" spans="1:73" hidden="1" x14ac:dyDescent="0.35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t="s">
        <v>5048</v>
      </c>
      <c r="H908" s="1">
        <v>45606.255555555559</v>
      </c>
      <c r="I908">
        <v>2600100000000</v>
      </c>
      <c r="J908" t="s">
        <v>187</v>
      </c>
      <c r="K908" t="s">
        <v>188</v>
      </c>
      <c r="L908" t="s">
        <v>187</v>
      </c>
      <c r="M908" s="1">
        <v>45606.272222222222</v>
      </c>
      <c r="N908" s="1">
        <v>45606</v>
      </c>
      <c r="O908" s="1">
        <v>45606.255555555559</v>
      </c>
      <c r="P908" t="s">
        <v>75</v>
      </c>
      <c r="Q908" t="s">
        <v>204</v>
      </c>
      <c r="R908" t="b">
        <v>1</v>
      </c>
      <c r="S908" t="s">
        <v>98</v>
      </c>
      <c r="T908" t="s">
        <v>99</v>
      </c>
      <c r="U908" t="s">
        <v>111</v>
      </c>
      <c r="V908" t="s">
        <v>112</v>
      </c>
      <c r="W908" t="s">
        <v>112</v>
      </c>
      <c r="X908" t="s">
        <v>111</v>
      </c>
      <c r="Y908" t="s">
        <v>111</v>
      </c>
      <c r="Z908" t="s">
        <v>113</v>
      </c>
      <c r="AA908" t="s">
        <v>114</v>
      </c>
      <c r="AB908">
        <v>0</v>
      </c>
      <c r="AC908">
        <v>1516044479</v>
      </c>
      <c r="AD908">
        <v>1516514300</v>
      </c>
      <c r="AE908" t="s">
        <v>83</v>
      </c>
      <c r="AF908" t="b">
        <v>0</v>
      </c>
      <c r="AG908">
        <v>99140420</v>
      </c>
      <c r="AH908" s="1">
        <v>45605</v>
      </c>
      <c r="AI908" s="1">
        <v>45605</v>
      </c>
      <c r="AJ908" s="1">
        <v>45602</v>
      </c>
      <c r="AK908" s="1">
        <v>45602</v>
      </c>
      <c r="AL908" s="1">
        <v>45605</v>
      </c>
      <c r="AM908">
        <v>151655786</v>
      </c>
      <c r="AN908" s="1">
        <v>45603</v>
      </c>
      <c r="AO908" s="1">
        <v>45606.272222222222</v>
      </c>
      <c r="AP908" s="1">
        <v>45606</v>
      </c>
      <c r="AQ908">
        <v>0.33</v>
      </c>
      <c r="AR908" s="1">
        <v>45606</v>
      </c>
      <c r="AS908">
        <v>12</v>
      </c>
      <c r="AT908">
        <v>12</v>
      </c>
      <c r="AU908" t="s">
        <v>107</v>
      </c>
      <c r="AV908" t="s">
        <v>100</v>
      </c>
      <c r="AW908" s="1">
        <v>45603</v>
      </c>
      <c r="AX908">
        <v>151661710</v>
      </c>
      <c r="AY908" t="s">
        <v>86</v>
      </c>
      <c r="AZ908" t="s">
        <v>115</v>
      </c>
      <c r="BA908" t="s">
        <v>114</v>
      </c>
      <c r="BB908">
        <v>0</v>
      </c>
      <c r="BC908">
        <v>1516044479</v>
      </c>
      <c r="BD908">
        <v>5925</v>
      </c>
      <c r="BE908">
        <v>2024</v>
      </c>
      <c r="BF908">
        <v>0</v>
      </c>
      <c r="BG908" s="6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  <c r="BR908">
        <f>MAX(0,(PROD_DATA_1[[#This Row],[WO Date]]-PROD_DATA_1[[#This Row],[SO Expected Delivery F ]]))</f>
        <v>0</v>
      </c>
      <c r="BS908">
        <f>MAX(0,(PROD_DATA_1[[#This Row],[WO Date]]-PROD_DATA_1[[#This Row],[SO Delivery Date]]))</f>
        <v>0</v>
      </c>
      <c r="BT908" t="e">
        <f>PROD_DATA_1[[#This Row],[RunTIme]]/PROD_DATA_1[[#This Row],[Planned Runtime]]</f>
        <v>#DIV/0!</v>
      </c>
      <c r="BU9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09" spans="1:73" hidden="1" x14ac:dyDescent="0.35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t="s">
        <v>5048</v>
      </c>
      <c r="H909" s="1">
        <v>45606.255555555559</v>
      </c>
      <c r="I909">
        <v>2600100000000</v>
      </c>
      <c r="J909" t="s">
        <v>185</v>
      </c>
      <c r="K909" t="s">
        <v>186</v>
      </c>
      <c r="L909" t="s">
        <v>185</v>
      </c>
      <c r="M909" s="1">
        <v>45606.272222222222</v>
      </c>
      <c r="N909" s="1">
        <v>45606</v>
      </c>
      <c r="O909" s="1">
        <v>45606.255555555559</v>
      </c>
      <c r="P909" t="s">
        <v>75</v>
      </c>
      <c r="Q909" t="s">
        <v>204</v>
      </c>
      <c r="R909" t="b">
        <v>0</v>
      </c>
      <c r="S909" t="s">
        <v>183</v>
      </c>
      <c r="T909" t="s">
        <v>184</v>
      </c>
      <c r="U909" t="s">
        <v>103</v>
      </c>
      <c r="V909" t="s">
        <v>104</v>
      </c>
      <c r="W909" t="s">
        <v>238</v>
      </c>
      <c r="X909" t="s">
        <v>103</v>
      </c>
      <c r="Y909" t="s">
        <v>238</v>
      </c>
      <c r="Z909" t="s">
        <v>105</v>
      </c>
      <c r="AA909" t="s">
        <v>106</v>
      </c>
      <c r="AB909">
        <v>0</v>
      </c>
      <c r="AC909">
        <v>1516044479</v>
      </c>
      <c r="AE909" t="s">
        <v>83</v>
      </c>
      <c r="AF909" t="b">
        <v>0</v>
      </c>
      <c r="AG909">
        <v>99140421</v>
      </c>
      <c r="AH909" s="1">
        <v>45605</v>
      </c>
      <c r="AI909" s="1">
        <v>45605</v>
      </c>
      <c r="AJ909" s="1">
        <v>45602</v>
      </c>
      <c r="AK909" s="1">
        <v>45602</v>
      </c>
      <c r="AL909" s="1">
        <v>45605</v>
      </c>
      <c r="AM909">
        <v>151655786</v>
      </c>
      <c r="AN909" s="1">
        <v>45603</v>
      </c>
      <c r="AO909" s="1">
        <v>45606.272222222222</v>
      </c>
      <c r="AP909" s="1">
        <v>45606</v>
      </c>
      <c r="AQ909">
        <v>0.33</v>
      </c>
      <c r="AR909" s="1">
        <v>45606</v>
      </c>
      <c r="AS909">
        <v>12</v>
      </c>
      <c r="AT909">
        <v>1</v>
      </c>
      <c r="AU909" t="s">
        <v>107</v>
      </c>
      <c r="AV909" t="s">
        <v>100</v>
      </c>
      <c r="AW909" s="1">
        <v>45603</v>
      </c>
      <c r="AX909">
        <v>151661711</v>
      </c>
      <c r="AY909" t="s">
        <v>86</v>
      </c>
      <c r="AZ909" t="s">
        <v>108</v>
      </c>
      <c r="BA909" t="s">
        <v>106</v>
      </c>
      <c r="BB909">
        <v>687</v>
      </c>
      <c r="BC909">
        <v>1516044479</v>
      </c>
      <c r="BE909">
        <v>2024</v>
      </c>
      <c r="BF909">
        <v>0</v>
      </c>
      <c r="BG909" s="6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  <c r="BR909">
        <f>MAX(0,(PROD_DATA_1[[#This Row],[WO Date]]-PROD_DATA_1[[#This Row],[SO Expected Delivery F ]]))</f>
        <v>0</v>
      </c>
      <c r="BS909">
        <f>MAX(0,(PROD_DATA_1[[#This Row],[WO Date]]-PROD_DATA_1[[#This Row],[SO Delivery Date]]))</f>
        <v>0</v>
      </c>
      <c r="BT909" t="e">
        <f>PROD_DATA_1[[#This Row],[RunTIme]]/PROD_DATA_1[[#This Row],[Planned Runtime]]</f>
        <v>#DIV/0!</v>
      </c>
      <c r="BU9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0" spans="1:73" hidden="1" x14ac:dyDescent="0.35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t="s">
        <v>5048</v>
      </c>
      <c r="H910" s="1">
        <v>45606.255555555559</v>
      </c>
      <c r="I910">
        <v>2600100000000</v>
      </c>
      <c r="J910" t="s">
        <v>187</v>
      </c>
      <c r="K910" t="s">
        <v>188</v>
      </c>
      <c r="L910" t="s">
        <v>187</v>
      </c>
      <c r="M910" s="1">
        <v>45606.272222222222</v>
      </c>
      <c r="N910" s="1">
        <v>45606</v>
      </c>
      <c r="O910" s="1">
        <v>45606.255555555559</v>
      </c>
      <c r="P910" t="s">
        <v>75</v>
      </c>
      <c r="Q910" t="s">
        <v>204</v>
      </c>
      <c r="R910" t="b">
        <v>1</v>
      </c>
      <c r="S910" t="s">
        <v>183</v>
      </c>
      <c r="T910" t="s">
        <v>184</v>
      </c>
      <c r="U910" t="s">
        <v>111</v>
      </c>
      <c r="V910" t="s">
        <v>112</v>
      </c>
      <c r="W910" t="s">
        <v>112</v>
      </c>
      <c r="X910" t="s">
        <v>111</v>
      </c>
      <c r="Y910" t="s">
        <v>111</v>
      </c>
      <c r="Z910" t="s">
        <v>113</v>
      </c>
      <c r="AA910" t="s">
        <v>114</v>
      </c>
      <c r="AB910">
        <v>0</v>
      </c>
      <c r="AC910">
        <v>1516044479</v>
      </c>
      <c r="AD910">
        <v>1516514301</v>
      </c>
      <c r="AE910" t="s">
        <v>83</v>
      </c>
      <c r="AF910" t="b">
        <v>0</v>
      </c>
      <c r="AG910">
        <v>99140422</v>
      </c>
      <c r="AH910" s="1">
        <v>45605</v>
      </c>
      <c r="AI910" s="1">
        <v>45605</v>
      </c>
      <c r="AJ910" s="1">
        <v>45602</v>
      </c>
      <c r="AK910" s="1">
        <v>45602</v>
      </c>
      <c r="AL910" s="1">
        <v>45605</v>
      </c>
      <c r="AM910">
        <v>151655786</v>
      </c>
      <c r="AN910" s="1">
        <v>45603</v>
      </c>
      <c r="AO910" s="1">
        <v>45606.272222222222</v>
      </c>
      <c r="AP910" s="1">
        <v>45606</v>
      </c>
      <c r="AQ910">
        <v>0.33</v>
      </c>
      <c r="AR910" s="1">
        <v>45606</v>
      </c>
      <c r="AS910">
        <v>12</v>
      </c>
      <c r="AT910">
        <v>12</v>
      </c>
      <c r="AU910" t="s">
        <v>107</v>
      </c>
      <c r="AV910" t="s">
        <v>100</v>
      </c>
      <c r="AW910" s="1">
        <v>45603</v>
      </c>
      <c r="AX910">
        <v>151661711</v>
      </c>
      <c r="AY910" t="s">
        <v>86</v>
      </c>
      <c r="AZ910" t="s">
        <v>115</v>
      </c>
      <c r="BA910" t="s">
        <v>114</v>
      </c>
      <c r="BB910">
        <v>0</v>
      </c>
      <c r="BC910">
        <v>1516044479</v>
      </c>
      <c r="BD910">
        <v>5925</v>
      </c>
      <c r="BE910">
        <v>2024</v>
      </c>
      <c r="BF910">
        <v>0</v>
      </c>
      <c r="BG910" s="6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  <c r="BR910">
        <f>MAX(0,(PROD_DATA_1[[#This Row],[WO Date]]-PROD_DATA_1[[#This Row],[SO Expected Delivery F ]]))</f>
        <v>0</v>
      </c>
      <c r="BS910">
        <f>MAX(0,(PROD_DATA_1[[#This Row],[WO Date]]-PROD_DATA_1[[#This Row],[SO Delivery Date]]))</f>
        <v>0</v>
      </c>
      <c r="BT910" t="e">
        <f>PROD_DATA_1[[#This Row],[RunTIme]]/PROD_DATA_1[[#This Row],[Planned Runtime]]</f>
        <v>#DIV/0!</v>
      </c>
      <c r="BU9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1" spans="1:73" hidden="1" x14ac:dyDescent="0.35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t="s">
        <v>5048</v>
      </c>
      <c r="H911" s="1">
        <v>45606.140277777777</v>
      </c>
      <c r="I911">
        <v>2600100000000</v>
      </c>
      <c r="J911" t="s">
        <v>259</v>
      </c>
      <c r="K911" t="s">
        <v>260</v>
      </c>
      <c r="L911" t="s">
        <v>259</v>
      </c>
      <c r="M911" s="1">
        <v>45606.140277777777</v>
      </c>
      <c r="N911" s="1">
        <v>45606</v>
      </c>
      <c r="O911" s="1">
        <v>45606.140277777777</v>
      </c>
      <c r="P911" t="s">
        <v>75</v>
      </c>
      <c r="Q911" t="s">
        <v>204</v>
      </c>
      <c r="R911" t="b">
        <v>0</v>
      </c>
      <c r="S911" t="s">
        <v>163</v>
      </c>
      <c r="T911" t="s">
        <v>164</v>
      </c>
      <c r="U911" t="s">
        <v>120</v>
      </c>
      <c r="V911" t="s">
        <v>121</v>
      </c>
      <c r="W911" t="s">
        <v>122</v>
      </c>
      <c r="X911" t="s">
        <v>120</v>
      </c>
      <c r="Y911" t="s">
        <v>123</v>
      </c>
      <c r="Z911" t="s">
        <v>124</v>
      </c>
      <c r="AA911" t="s">
        <v>125</v>
      </c>
      <c r="AB911">
        <v>0</v>
      </c>
      <c r="AC911">
        <v>1516044499</v>
      </c>
      <c r="AE911" t="s">
        <v>83</v>
      </c>
      <c r="AF911" t="b">
        <v>0</v>
      </c>
      <c r="AG911">
        <v>99140382</v>
      </c>
      <c r="AH911" s="1">
        <v>45605</v>
      </c>
      <c r="AI911" s="1">
        <v>45605</v>
      </c>
      <c r="AJ911" s="1">
        <v>45602</v>
      </c>
      <c r="AK911" s="1">
        <v>45602</v>
      </c>
      <c r="AL911" s="1">
        <v>45605</v>
      </c>
      <c r="AM911">
        <v>151655797</v>
      </c>
      <c r="AN911" s="1">
        <v>45603</v>
      </c>
      <c r="AO911" s="1">
        <v>45606.140277777777</v>
      </c>
      <c r="AP911" s="1">
        <v>45606</v>
      </c>
      <c r="AQ911">
        <v>0.39</v>
      </c>
      <c r="AR911" s="1">
        <v>45610</v>
      </c>
      <c r="AS911">
        <v>19</v>
      </c>
      <c r="AT911">
        <v>16</v>
      </c>
      <c r="AU911" t="s">
        <v>126</v>
      </c>
      <c r="AV911" t="s">
        <v>100</v>
      </c>
      <c r="AW911" s="1">
        <v>45603</v>
      </c>
      <c r="AX911">
        <v>151661725</v>
      </c>
      <c r="AY911" t="s">
        <v>86</v>
      </c>
      <c r="AZ911" t="s">
        <v>127</v>
      </c>
      <c r="BA911" t="s">
        <v>125</v>
      </c>
      <c r="BB911">
        <v>0</v>
      </c>
      <c r="BC911">
        <v>1516044499</v>
      </c>
      <c r="BE911">
        <v>2024</v>
      </c>
      <c r="BF911">
        <v>0</v>
      </c>
      <c r="BG911" s="6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  <c r="BR911">
        <f>MAX(0,(PROD_DATA_1[[#This Row],[WO Date]]-PROD_DATA_1[[#This Row],[SO Expected Delivery F ]]))</f>
        <v>0</v>
      </c>
      <c r="BS911">
        <f>MAX(0,(PROD_DATA_1[[#This Row],[WO Date]]-PROD_DATA_1[[#This Row],[SO Delivery Date]]))</f>
        <v>0</v>
      </c>
      <c r="BT911" t="e">
        <f>PROD_DATA_1[[#This Row],[RunTIme]]/PROD_DATA_1[[#This Row],[Planned Runtime]]</f>
        <v>#DIV/0!</v>
      </c>
      <c r="BU9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2" spans="1:73" hidden="1" x14ac:dyDescent="0.35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t="s">
        <v>5048</v>
      </c>
      <c r="H912" s="1">
        <v>45606.140277777777</v>
      </c>
      <c r="I912">
        <v>2600100000000</v>
      </c>
      <c r="J912" t="s">
        <v>259</v>
      </c>
      <c r="K912" t="s">
        <v>260</v>
      </c>
      <c r="L912" t="s">
        <v>259</v>
      </c>
      <c r="M912" s="1">
        <v>45606.14166666667</v>
      </c>
      <c r="N912" s="1">
        <v>45606</v>
      </c>
      <c r="O912" s="1">
        <v>45606.140277777777</v>
      </c>
      <c r="P912" t="s">
        <v>75</v>
      </c>
      <c r="Q912" t="s">
        <v>204</v>
      </c>
      <c r="R912" t="b">
        <v>0</v>
      </c>
      <c r="S912" t="s">
        <v>161</v>
      </c>
      <c r="T912" t="s">
        <v>162</v>
      </c>
      <c r="U912" t="s">
        <v>120</v>
      </c>
      <c r="V912" t="s">
        <v>121</v>
      </c>
      <c r="W912" t="s">
        <v>122</v>
      </c>
      <c r="X912" t="s">
        <v>120</v>
      </c>
      <c r="Y912" t="s">
        <v>123</v>
      </c>
      <c r="Z912" t="s">
        <v>124</v>
      </c>
      <c r="AA912" t="s">
        <v>125</v>
      </c>
      <c r="AB912">
        <v>0</v>
      </c>
      <c r="AC912">
        <v>1516044499</v>
      </c>
      <c r="AE912" t="s">
        <v>83</v>
      </c>
      <c r="AF912" t="b">
        <v>0</v>
      </c>
      <c r="AG912">
        <v>99140383</v>
      </c>
      <c r="AH912" s="1">
        <v>45605</v>
      </c>
      <c r="AI912" s="1">
        <v>45605</v>
      </c>
      <c r="AJ912" s="1">
        <v>45602</v>
      </c>
      <c r="AK912" s="1">
        <v>45602</v>
      </c>
      <c r="AL912" s="1">
        <v>45605</v>
      </c>
      <c r="AM912">
        <v>151655797</v>
      </c>
      <c r="AN912" s="1">
        <v>45603</v>
      </c>
      <c r="AO912" s="1">
        <v>45606.14166666667</v>
      </c>
      <c r="AP912" s="1">
        <v>45606</v>
      </c>
      <c r="AQ912">
        <v>0.19500000000000001</v>
      </c>
      <c r="AR912" s="1">
        <v>45610</v>
      </c>
      <c r="AS912">
        <v>19</v>
      </c>
      <c r="AT912">
        <v>16</v>
      </c>
      <c r="AU912" t="s">
        <v>126</v>
      </c>
      <c r="AV912" t="s">
        <v>130</v>
      </c>
      <c r="AW912" s="1">
        <v>45603</v>
      </c>
      <c r="AX912">
        <v>151661726</v>
      </c>
      <c r="AY912" t="s">
        <v>86</v>
      </c>
      <c r="AZ912" t="s">
        <v>127</v>
      </c>
      <c r="BA912" t="s">
        <v>125</v>
      </c>
      <c r="BB912">
        <v>0</v>
      </c>
      <c r="BC912">
        <v>1516044499</v>
      </c>
      <c r="BE912">
        <v>2024</v>
      </c>
      <c r="BF912">
        <v>0</v>
      </c>
      <c r="BG912" s="6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  <c r="BR912">
        <f>MAX(0,(PROD_DATA_1[[#This Row],[WO Date]]-PROD_DATA_1[[#This Row],[SO Expected Delivery F ]]))</f>
        <v>0</v>
      </c>
      <c r="BS912">
        <f>MAX(0,(PROD_DATA_1[[#This Row],[WO Date]]-PROD_DATA_1[[#This Row],[SO Delivery Date]]))</f>
        <v>0</v>
      </c>
      <c r="BT912" t="e">
        <f>PROD_DATA_1[[#This Row],[RunTIme]]/PROD_DATA_1[[#This Row],[Planned Runtime]]</f>
        <v>#DIV/0!</v>
      </c>
      <c r="BU9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3" spans="1:73" hidden="1" x14ac:dyDescent="0.35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t="s">
        <v>5048</v>
      </c>
      <c r="H913" s="1">
        <v>45606.526388888888</v>
      </c>
      <c r="I913">
        <v>2600100000000</v>
      </c>
      <c r="J913" t="s">
        <v>73</v>
      </c>
      <c r="K913" t="s">
        <v>74</v>
      </c>
      <c r="L913" t="s">
        <v>73</v>
      </c>
      <c r="M913" s="1">
        <v>45606.527083333334</v>
      </c>
      <c r="N913" s="1">
        <v>45606</v>
      </c>
      <c r="O913" s="1">
        <v>45606.526388888888</v>
      </c>
      <c r="P913" t="s">
        <v>75</v>
      </c>
      <c r="Q913" t="s">
        <v>204</v>
      </c>
      <c r="R913" t="b">
        <v>0</v>
      </c>
      <c r="S913" t="s">
        <v>163</v>
      </c>
      <c r="T913" t="s">
        <v>164</v>
      </c>
      <c r="U913" t="s">
        <v>78</v>
      </c>
      <c r="V913" t="s">
        <v>79</v>
      </c>
      <c r="W913" t="s">
        <v>238</v>
      </c>
      <c r="X913" t="s">
        <v>78</v>
      </c>
      <c r="Y913" t="s">
        <v>238</v>
      </c>
      <c r="Z913" t="s">
        <v>81</v>
      </c>
      <c r="AA913" t="s">
        <v>82</v>
      </c>
      <c r="AB913">
        <v>10</v>
      </c>
      <c r="AC913">
        <v>1516044499</v>
      </c>
      <c r="AE913" t="s">
        <v>83</v>
      </c>
      <c r="AF913" t="b">
        <v>0</v>
      </c>
      <c r="AG913">
        <v>99140534</v>
      </c>
      <c r="AH913" s="1">
        <v>45605</v>
      </c>
      <c r="AI913" s="1">
        <v>45605</v>
      </c>
      <c r="AJ913" s="1">
        <v>45602</v>
      </c>
      <c r="AK913" s="1">
        <v>45602</v>
      </c>
      <c r="AL913" s="1">
        <v>45605</v>
      </c>
      <c r="AM913">
        <v>151655797</v>
      </c>
      <c r="AN913" s="1">
        <v>45603</v>
      </c>
      <c r="AO913" s="1">
        <v>45606.527083333334</v>
      </c>
      <c r="AP913" s="1">
        <v>45606</v>
      </c>
      <c r="AQ913">
        <v>0.39</v>
      </c>
      <c r="AR913" s="1">
        <v>45610</v>
      </c>
      <c r="AS913">
        <v>5</v>
      </c>
      <c r="AT913">
        <v>6</v>
      </c>
      <c r="AU913" t="s">
        <v>84</v>
      </c>
      <c r="AV913" t="s">
        <v>100</v>
      </c>
      <c r="AW913" s="1">
        <v>45603</v>
      </c>
      <c r="AX913">
        <v>151661725</v>
      </c>
      <c r="AY913" t="s">
        <v>86</v>
      </c>
      <c r="AZ913" t="s">
        <v>87</v>
      </c>
      <c r="BA913" t="s">
        <v>88</v>
      </c>
      <c r="BB913">
        <v>0</v>
      </c>
      <c r="BC913">
        <v>1516044499</v>
      </c>
      <c r="BE913">
        <v>2024</v>
      </c>
      <c r="BF913">
        <v>20</v>
      </c>
      <c r="BG913" s="6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  <c r="BR913">
        <f>MAX(0,(PROD_DATA_1[[#This Row],[WO Date]]-PROD_DATA_1[[#This Row],[SO Expected Delivery F ]]))</f>
        <v>0</v>
      </c>
      <c r="BS913">
        <f>MAX(0,(PROD_DATA_1[[#This Row],[WO Date]]-PROD_DATA_1[[#This Row],[SO Delivery Date]]))</f>
        <v>0</v>
      </c>
      <c r="BT913" t="e">
        <f>PROD_DATA_1[[#This Row],[RunTIme]]/PROD_DATA_1[[#This Row],[Planned Runtime]]</f>
        <v>#DIV/0!</v>
      </c>
      <c r="BU9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4" spans="1:73" hidden="1" x14ac:dyDescent="0.35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t="s">
        <v>5048</v>
      </c>
      <c r="H914" s="1">
        <v>45606.603472222225</v>
      </c>
      <c r="I914">
        <v>2600100000000</v>
      </c>
      <c r="J914" t="s">
        <v>73</v>
      </c>
      <c r="K914" t="s">
        <v>74</v>
      </c>
      <c r="L914" t="s">
        <v>73</v>
      </c>
      <c r="M914" s="1">
        <v>45606.604166666664</v>
      </c>
      <c r="N914" s="1">
        <v>45606</v>
      </c>
      <c r="O914" s="1">
        <v>45606.603472222225</v>
      </c>
      <c r="P914" t="s">
        <v>75</v>
      </c>
      <c r="Q914" t="s">
        <v>204</v>
      </c>
      <c r="R914" t="b">
        <v>0</v>
      </c>
      <c r="S914" t="s">
        <v>161</v>
      </c>
      <c r="T914" t="s">
        <v>162</v>
      </c>
      <c r="U914" t="s">
        <v>153</v>
      </c>
      <c r="V914" t="s">
        <v>154</v>
      </c>
      <c r="W914" t="s">
        <v>238</v>
      </c>
      <c r="X914" t="s">
        <v>153</v>
      </c>
      <c r="Y914" t="s">
        <v>238</v>
      </c>
      <c r="Z914" t="s">
        <v>81</v>
      </c>
      <c r="AA914" t="s">
        <v>82</v>
      </c>
      <c r="AB914">
        <v>4</v>
      </c>
      <c r="AC914">
        <v>1516044499</v>
      </c>
      <c r="AE914" t="s">
        <v>83</v>
      </c>
      <c r="AF914" t="b">
        <v>0</v>
      </c>
      <c r="AG914">
        <v>99140561</v>
      </c>
      <c r="AH914" s="1">
        <v>45605</v>
      </c>
      <c r="AI914" s="1">
        <v>45605</v>
      </c>
      <c r="AJ914" s="1">
        <v>45602</v>
      </c>
      <c r="AK914" s="1">
        <v>45602</v>
      </c>
      <c r="AL914" s="1">
        <v>45605</v>
      </c>
      <c r="AM914">
        <v>151655797</v>
      </c>
      <c r="AN914" s="1">
        <v>45603</v>
      </c>
      <c r="AO914" s="1">
        <v>45606.604166666664</v>
      </c>
      <c r="AP914" s="1">
        <v>45606</v>
      </c>
      <c r="AQ914">
        <v>0.19500000000000001</v>
      </c>
      <c r="AR914" s="1">
        <v>45610</v>
      </c>
      <c r="AS914">
        <v>5</v>
      </c>
      <c r="AT914">
        <v>6</v>
      </c>
      <c r="AU914" t="s">
        <v>84</v>
      </c>
      <c r="AV914" t="s">
        <v>130</v>
      </c>
      <c r="AW914" s="1">
        <v>45603</v>
      </c>
      <c r="AX914">
        <v>151661726</v>
      </c>
      <c r="AY914" t="s">
        <v>86</v>
      </c>
      <c r="AZ914" t="s">
        <v>87</v>
      </c>
      <c r="BA914" t="s">
        <v>88</v>
      </c>
      <c r="BB914">
        <v>0</v>
      </c>
      <c r="BC914">
        <v>1516044499</v>
      </c>
      <c r="BE914">
        <v>2024</v>
      </c>
      <c r="BF914">
        <v>20</v>
      </c>
      <c r="BG914" s="6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  <c r="BR914">
        <f>MAX(0,(PROD_DATA_1[[#This Row],[WO Date]]-PROD_DATA_1[[#This Row],[SO Expected Delivery F ]]))</f>
        <v>0</v>
      </c>
      <c r="BS914">
        <f>MAX(0,(PROD_DATA_1[[#This Row],[WO Date]]-PROD_DATA_1[[#This Row],[SO Delivery Date]]))</f>
        <v>0</v>
      </c>
      <c r="BT914" t="e">
        <f>PROD_DATA_1[[#This Row],[RunTIme]]/PROD_DATA_1[[#This Row],[Planned Runtime]]</f>
        <v>#DIV/0!</v>
      </c>
      <c r="BU9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5" spans="1:73" hidden="1" x14ac:dyDescent="0.35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t="s">
        <v>5048</v>
      </c>
      <c r="H915" s="1">
        <v>45606.068055555559</v>
      </c>
      <c r="I915">
        <v>2600100000000</v>
      </c>
      <c r="J915" t="s">
        <v>73</v>
      </c>
      <c r="K915" t="s">
        <v>74</v>
      </c>
      <c r="L915" t="s">
        <v>73</v>
      </c>
      <c r="M915" s="1">
        <v>45606.068055555559</v>
      </c>
      <c r="N915" s="1">
        <v>45606</v>
      </c>
      <c r="O915" s="1">
        <v>45606.068055555559</v>
      </c>
      <c r="P915" t="s">
        <v>75</v>
      </c>
      <c r="Q915" t="s">
        <v>204</v>
      </c>
      <c r="R915" t="b">
        <v>0</v>
      </c>
      <c r="S915" t="s">
        <v>98</v>
      </c>
      <c r="T915" t="s">
        <v>99</v>
      </c>
      <c r="U915" t="s">
        <v>250</v>
      </c>
      <c r="V915" t="s">
        <v>251</v>
      </c>
      <c r="W915" t="s">
        <v>238</v>
      </c>
      <c r="X915" t="s">
        <v>250</v>
      </c>
      <c r="Y915" t="s">
        <v>238</v>
      </c>
      <c r="Z915" t="s">
        <v>81</v>
      </c>
      <c r="AA915" t="s">
        <v>82</v>
      </c>
      <c r="AB915">
        <v>100</v>
      </c>
      <c r="AC915">
        <v>1516044378</v>
      </c>
      <c r="AE915" t="s">
        <v>83</v>
      </c>
      <c r="AF915" t="b">
        <v>0</v>
      </c>
      <c r="AG915">
        <v>99140362</v>
      </c>
      <c r="AH915" s="1">
        <v>45605</v>
      </c>
      <c r="AI915" s="1">
        <v>45605</v>
      </c>
      <c r="AJ915" s="1">
        <v>45602</v>
      </c>
      <c r="AK915" s="1">
        <v>45602</v>
      </c>
      <c r="AL915" s="1">
        <v>45605</v>
      </c>
      <c r="AM915">
        <v>151655759</v>
      </c>
      <c r="AN915" s="1">
        <v>45603</v>
      </c>
      <c r="AO915" s="1">
        <v>45606.068055555559</v>
      </c>
      <c r="AP915" s="1">
        <v>45607</v>
      </c>
      <c r="AQ915">
        <v>0.33</v>
      </c>
      <c r="AR915" s="1">
        <v>45606</v>
      </c>
      <c r="AS915">
        <v>5</v>
      </c>
      <c r="AT915">
        <v>6</v>
      </c>
      <c r="AU915" t="s">
        <v>84</v>
      </c>
      <c r="AV915" t="s">
        <v>100</v>
      </c>
      <c r="AW915" s="1">
        <v>45603</v>
      </c>
      <c r="AX915">
        <v>151661680</v>
      </c>
      <c r="AY915" t="s">
        <v>86</v>
      </c>
      <c r="AZ915" t="s">
        <v>87</v>
      </c>
      <c r="BA915" t="s">
        <v>88</v>
      </c>
      <c r="BB915">
        <v>613</v>
      </c>
      <c r="BC915">
        <v>1516044378</v>
      </c>
      <c r="BE915">
        <v>2024</v>
      </c>
      <c r="BF915">
        <v>200</v>
      </c>
      <c r="BG915" s="6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  <c r="BR915">
        <f>MAX(0,(PROD_DATA_1[[#This Row],[WO Date]]-PROD_DATA_1[[#This Row],[SO Expected Delivery F ]]))</f>
        <v>0</v>
      </c>
      <c r="BS915">
        <f>MAX(0,(PROD_DATA_1[[#This Row],[WO Date]]-PROD_DATA_1[[#This Row],[SO Delivery Date]]))</f>
        <v>0</v>
      </c>
      <c r="BT915" t="e">
        <f>PROD_DATA_1[[#This Row],[RunTIme]]/PROD_DATA_1[[#This Row],[Planned Runtime]]</f>
        <v>#DIV/0!</v>
      </c>
      <c r="BU9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6" spans="1:73" hidden="1" x14ac:dyDescent="0.35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t="s">
        <v>5048</v>
      </c>
      <c r="H916" s="1">
        <v>45606.377083333333</v>
      </c>
      <c r="I916">
        <v>2600100000000</v>
      </c>
      <c r="J916" t="s">
        <v>73</v>
      </c>
      <c r="K916" t="s">
        <v>74</v>
      </c>
      <c r="L916" t="s">
        <v>73</v>
      </c>
      <c r="M916" s="1">
        <v>45606.380555555559</v>
      </c>
      <c r="N916" s="1">
        <v>45606</v>
      </c>
      <c r="O916" s="1">
        <v>45606.377083333333</v>
      </c>
      <c r="P916" t="s">
        <v>75</v>
      </c>
      <c r="Q916" t="s">
        <v>204</v>
      </c>
      <c r="R916" t="b">
        <v>0</v>
      </c>
      <c r="S916" t="s">
        <v>183</v>
      </c>
      <c r="T916" t="s">
        <v>184</v>
      </c>
      <c r="U916" t="s">
        <v>250</v>
      </c>
      <c r="V916" t="s">
        <v>251</v>
      </c>
      <c r="W916" t="s">
        <v>238</v>
      </c>
      <c r="X916" t="s">
        <v>250</v>
      </c>
      <c r="Y916" t="s">
        <v>238</v>
      </c>
      <c r="Z916" t="s">
        <v>81</v>
      </c>
      <c r="AA916" t="s">
        <v>82</v>
      </c>
      <c r="AB916">
        <v>100</v>
      </c>
      <c r="AC916">
        <v>1516044378</v>
      </c>
      <c r="AE916" t="s">
        <v>83</v>
      </c>
      <c r="AF916" t="b">
        <v>0</v>
      </c>
      <c r="AG916">
        <v>99140451</v>
      </c>
      <c r="AH916" s="1">
        <v>45605</v>
      </c>
      <c r="AI916" s="1">
        <v>45605</v>
      </c>
      <c r="AJ916" s="1">
        <v>45602</v>
      </c>
      <c r="AK916" s="1">
        <v>45602</v>
      </c>
      <c r="AL916" s="1">
        <v>45605</v>
      </c>
      <c r="AM916">
        <v>151655759</v>
      </c>
      <c r="AN916" s="1">
        <v>45603</v>
      </c>
      <c r="AO916" s="1">
        <v>45606.380555555559</v>
      </c>
      <c r="AP916" s="1">
        <v>45607</v>
      </c>
      <c r="AQ916">
        <v>0.33</v>
      </c>
      <c r="AR916" s="1">
        <v>45606</v>
      </c>
      <c r="AS916">
        <v>5</v>
      </c>
      <c r="AT916">
        <v>6</v>
      </c>
      <c r="AU916" t="s">
        <v>84</v>
      </c>
      <c r="AV916" t="s">
        <v>100</v>
      </c>
      <c r="AW916" s="1">
        <v>45603</v>
      </c>
      <c r="AX916">
        <v>151661681</v>
      </c>
      <c r="AY916" t="s">
        <v>86</v>
      </c>
      <c r="AZ916" t="s">
        <v>87</v>
      </c>
      <c r="BA916" t="s">
        <v>88</v>
      </c>
      <c r="BB916">
        <v>633</v>
      </c>
      <c r="BC916">
        <v>1516044378</v>
      </c>
      <c r="BE916">
        <v>2024</v>
      </c>
      <c r="BF916">
        <v>200</v>
      </c>
      <c r="BG916" s="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  <c r="BR916">
        <f>MAX(0,(PROD_DATA_1[[#This Row],[WO Date]]-PROD_DATA_1[[#This Row],[SO Expected Delivery F ]]))</f>
        <v>0</v>
      </c>
      <c r="BS916">
        <f>MAX(0,(PROD_DATA_1[[#This Row],[WO Date]]-PROD_DATA_1[[#This Row],[SO Delivery Date]]))</f>
        <v>0</v>
      </c>
      <c r="BT916" t="e">
        <f>PROD_DATA_1[[#This Row],[RunTIme]]/PROD_DATA_1[[#This Row],[Planned Runtime]]</f>
        <v>#DIV/0!</v>
      </c>
      <c r="BU9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7" spans="1:73" hidden="1" x14ac:dyDescent="0.35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t="s">
        <v>5048</v>
      </c>
      <c r="H917" s="1">
        <v>45606.499305555553</v>
      </c>
      <c r="I917">
        <v>2600100000000</v>
      </c>
      <c r="J917" t="s">
        <v>133</v>
      </c>
      <c r="K917" t="s">
        <v>134</v>
      </c>
      <c r="L917" t="s">
        <v>133</v>
      </c>
      <c r="M917" s="1">
        <v>45606.504166666666</v>
      </c>
      <c r="N917" s="1">
        <v>45606</v>
      </c>
      <c r="O917" s="1">
        <v>45606.499305555553</v>
      </c>
      <c r="P917" t="s">
        <v>75</v>
      </c>
      <c r="Q917" t="s">
        <v>204</v>
      </c>
      <c r="R917" t="b">
        <v>0</v>
      </c>
      <c r="S917" t="s">
        <v>98</v>
      </c>
      <c r="T917" t="s">
        <v>99</v>
      </c>
      <c r="U917" t="s">
        <v>103</v>
      </c>
      <c r="V917" t="s">
        <v>104</v>
      </c>
      <c r="W917" t="s">
        <v>238</v>
      </c>
      <c r="X917" t="s">
        <v>103</v>
      </c>
      <c r="Y917" t="s">
        <v>238</v>
      </c>
      <c r="Z917" t="s">
        <v>105</v>
      </c>
      <c r="AA917" t="s">
        <v>106</v>
      </c>
      <c r="AB917">
        <v>0</v>
      </c>
      <c r="AC917">
        <v>1516044378</v>
      </c>
      <c r="AE917" t="s">
        <v>83</v>
      </c>
      <c r="AF917" t="b">
        <v>0</v>
      </c>
      <c r="AG917">
        <v>99140518</v>
      </c>
      <c r="AH917" s="1">
        <v>45605</v>
      </c>
      <c r="AI917" s="1">
        <v>45605</v>
      </c>
      <c r="AJ917" s="1">
        <v>45602</v>
      </c>
      <c r="AK917" s="1">
        <v>45602</v>
      </c>
      <c r="AL917" s="1">
        <v>45605</v>
      </c>
      <c r="AM917">
        <v>151655759</v>
      </c>
      <c r="AN917" s="1">
        <v>45603</v>
      </c>
      <c r="AO917" s="1">
        <v>45606.504166666666</v>
      </c>
      <c r="AP917" s="1">
        <v>45607</v>
      </c>
      <c r="AQ917">
        <v>0.33</v>
      </c>
      <c r="AR917" s="1">
        <v>45606</v>
      </c>
      <c r="AS917">
        <v>12</v>
      </c>
      <c r="AT917">
        <v>12</v>
      </c>
      <c r="AU917" t="s">
        <v>107</v>
      </c>
      <c r="AV917" t="s">
        <v>100</v>
      </c>
      <c r="AW917" s="1">
        <v>45603</v>
      </c>
      <c r="AX917">
        <v>151661680</v>
      </c>
      <c r="AY917" t="s">
        <v>86</v>
      </c>
      <c r="AZ917" t="s">
        <v>108</v>
      </c>
      <c r="BA917" t="s">
        <v>106</v>
      </c>
      <c r="BB917">
        <v>0</v>
      </c>
      <c r="BC917">
        <v>1516044378</v>
      </c>
      <c r="BE917">
        <v>2024</v>
      </c>
      <c r="BF917">
        <v>0</v>
      </c>
      <c r="BG917" s="6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  <c r="BR917">
        <f>MAX(0,(PROD_DATA_1[[#This Row],[WO Date]]-PROD_DATA_1[[#This Row],[SO Expected Delivery F ]]))</f>
        <v>0</v>
      </c>
      <c r="BS917">
        <f>MAX(0,(PROD_DATA_1[[#This Row],[WO Date]]-PROD_DATA_1[[#This Row],[SO Delivery Date]]))</f>
        <v>0</v>
      </c>
      <c r="BT917" t="e">
        <f>PROD_DATA_1[[#This Row],[RunTIme]]/PROD_DATA_1[[#This Row],[Planned Runtime]]</f>
        <v>#DIV/0!</v>
      </c>
      <c r="BU9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8" spans="1:73" hidden="1" x14ac:dyDescent="0.35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t="s">
        <v>5048</v>
      </c>
      <c r="H918" s="1">
        <v>45606.499305555553</v>
      </c>
      <c r="I918">
        <v>2600100000000</v>
      </c>
      <c r="J918" t="s">
        <v>138</v>
      </c>
      <c r="K918" t="s">
        <v>139</v>
      </c>
      <c r="L918" t="s">
        <v>138</v>
      </c>
      <c r="M918" s="1">
        <v>45606.504861111112</v>
      </c>
      <c r="N918" s="1">
        <v>45606</v>
      </c>
      <c r="O918" s="1">
        <v>45606.499305555553</v>
      </c>
      <c r="P918" t="s">
        <v>75</v>
      </c>
      <c r="Q918" t="s">
        <v>204</v>
      </c>
      <c r="R918" t="b">
        <v>1</v>
      </c>
      <c r="S918" t="s">
        <v>98</v>
      </c>
      <c r="T918" t="s">
        <v>99</v>
      </c>
      <c r="U918" t="s">
        <v>111</v>
      </c>
      <c r="V918" t="s">
        <v>112</v>
      </c>
      <c r="W918" t="s">
        <v>112</v>
      </c>
      <c r="X918" t="s">
        <v>111</v>
      </c>
      <c r="Y918" t="s">
        <v>111</v>
      </c>
      <c r="Z918" t="s">
        <v>113</v>
      </c>
      <c r="AA918" t="s">
        <v>114</v>
      </c>
      <c r="AB918">
        <v>0</v>
      </c>
      <c r="AC918">
        <v>1516044378</v>
      </c>
      <c r="AD918">
        <v>1516514335</v>
      </c>
      <c r="AE918" t="s">
        <v>83</v>
      </c>
      <c r="AF918" t="b">
        <v>0</v>
      </c>
      <c r="AG918">
        <v>99140519</v>
      </c>
      <c r="AH918" s="1">
        <v>45605</v>
      </c>
      <c r="AI918" s="1">
        <v>45605</v>
      </c>
      <c r="AJ918" s="1">
        <v>45602</v>
      </c>
      <c r="AK918" s="1">
        <v>45602</v>
      </c>
      <c r="AL918" s="1">
        <v>45605</v>
      </c>
      <c r="AM918">
        <v>151655759</v>
      </c>
      <c r="AN918" s="1">
        <v>45603</v>
      </c>
      <c r="AO918" s="1">
        <v>45606.504861111112</v>
      </c>
      <c r="AP918" s="1">
        <v>45607</v>
      </c>
      <c r="AQ918">
        <v>0.33</v>
      </c>
      <c r="AR918" s="1">
        <v>45606</v>
      </c>
      <c r="AS918">
        <v>12</v>
      </c>
      <c r="AT918">
        <v>12</v>
      </c>
      <c r="AU918" t="s">
        <v>107</v>
      </c>
      <c r="AV918" t="s">
        <v>100</v>
      </c>
      <c r="AW918" s="1">
        <v>45603</v>
      </c>
      <c r="AX918">
        <v>151661680</v>
      </c>
      <c r="AY918" t="s">
        <v>86</v>
      </c>
      <c r="AZ918" t="s">
        <v>115</v>
      </c>
      <c r="BA918" t="s">
        <v>114</v>
      </c>
      <c r="BB918">
        <v>25542</v>
      </c>
      <c r="BC918">
        <v>1516044378</v>
      </c>
      <c r="BD918">
        <v>7704</v>
      </c>
      <c r="BE918">
        <v>2024</v>
      </c>
      <c r="BF918">
        <v>0</v>
      </c>
      <c r="BG918" s="6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  <c r="BR918">
        <f>MAX(0,(PROD_DATA_1[[#This Row],[WO Date]]-PROD_DATA_1[[#This Row],[SO Expected Delivery F ]]))</f>
        <v>0</v>
      </c>
      <c r="BS918">
        <f>MAX(0,(PROD_DATA_1[[#This Row],[WO Date]]-PROD_DATA_1[[#This Row],[SO Delivery Date]]))</f>
        <v>0</v>
      </c>
      <c r="BT918" t="e">
        <f>PROD_DATA_1[[#This Row],[RunTIme]]/PROD_DATA_1[[#This Row],[Planned Runtime]]</f>
        <v>#DIV/0!</v>
      </c>
      <c r="BU9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19" spans="1:73" hidden="1" x14ac:dyDescent="0.35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t="s">
        <v>5048</v>
      </c>
      <c r="H919" s="1">
        <v>45606.499305555553</v>
      </c>
      <c r="I919">
        <v>2600100000000</v>
      </c>
      <c r="J919" t="s">
        <v>133</v>
      </c>
      <c r="K919" t="s">
        <v>134</v>
      </c>
      <c r="L919" t="s">
        <v>133</v>
      </c>
      <c r="M919" s="1">
        <v>45606.505555555559</v>
      </c>
      <c r="N919" s="1">
        <v>45606</v>
      </c>
      <c r="O919" s="1">
        <v>45606.499305555553</v>
      </c>
      <c r="P919" t="s">
        <v>75</v>
      </c>
      <c r="Q919" t="s">
        <v>204</v>
      </c>
      <c r="R919" t="b">
        <v>0</v>
      </c>
      <c r="S919" t="s">
        <v>183</v>
      </c>
      <c r="T919" t="s">
        <v>184</v>
      </c>
      <c r="U919" t="s">
        <v>103</v>
      </c>
      <c r="V919" t="s">
        <v>104</v>
      </c>
      <c r="W919" t="s">
        <v>238</v>
      </c>
      <c r="X919" t="s">
        <v>103</v>
      </c>
      <c r="Y919" t="s">
        <v>238</v>
      </c>
      <c r="Z919" t="s">
        <v>105</v>
      </c>
      <c r="AA919" t="s">
        <v>106</v>
      </c>
      <c r="AB919">
        <v>0</v>
      </c>
      <c r="AC919">
        <v>1516044378</v>
      </c>
      <c r="AE919" t="s">
        <v>83</v>
      </c>
      <c r="AF919" t="b">
        <v>0</v>
      </c>
      <c r="AG919">
        <v>99140520</v>
      </c>
      <c r="AH919" s="1">
        <v>45605</v>
      </c>
      <c r="AI919" s="1">
        <v>45605</v>
      </c>
      <c r="AJ919" s="1">
        <v>45602</v>
      </c>
      <c r="AK919" s="1">
        <v>45602</v>
      </c>
      <c r="AL919" s="1">
        <v>45605</v>
      </c>
      <c r="AM919">
        <v>151655759</v>
      </c>
      <c r="AN919" s="1">
        <v>45603</v>
      </c>
      <c r="AO919" s="1">
        <v>45606.505555555559</v>
      </c>
      <c r="AP919" s="1">
        <v>45607</v>
      </c>
      <c r="AQ919">
        <v>0.33</v>
      </c>
      <c r="AR919" s="1">
        <v>45606</v>
      </c>
      <c r="AS919">
        <v>12</v>
      </c>
      <c r="AT919">
        <v>12</v>
      </c>
      <c r="AU919" t="s">
        <v>107</v>
      </c>
      <c r="AV919" t="s">
        <v>100</v>
      </c>
      <c r="AW919" s="1">
        <v>45603</v>
      </c>
      <c r="AX919">
        <v>151661681</v>
      </c>
      <c r="AY919" t="s">
        <v>86</v>
      </c>
      <c r="AZ919" t="s">
        <v>108</v>
      </c>
      <c r="BA919" t="s">
        <v>106</v>
      </c>
      <c r="BB919">
        <v>0</v>
      </c>
      <c r="BC919">
        <v>1516044378</v>
      </c>
      <c r="BE919">
        <v>2024</v>
      </c>
      <c r="BF919">
        <v>0</v>
      </c>
      <c r="BG919" s="6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  <c r="BR919">
        <f>MAX(0,(PROD_DATA_1[[#This Row],[WO Date]]-PROD_DATA_1[[#This Row],[SO Expected Delivery F ]]))</f>
        <v>0</v>
      </c>
      <c r="BS919">
        <f>MAX(0,(PROD_DATA_1[[#This Row],[WO Date]]-PROD_DATA_1[[#This Row],[SO Delivery Date]]))</f>
        <v>0</v>
      </c>
      <c r="BT919" t="e">
        <f>PROD_DATA_1[[#This Row],[RunTIme]]/PROD_DATA_1[[#This Row],[Planned Runtime]]</f>
        <v>#DIV/0!</v>
      </c>
      <c r="BU9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0" spans="1:73" hidden="1" x14ac:dyDescent="0.35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t="s">
        <v>5048</v>
      </c>
      <c r="H920" s="1">
        <v>45606.499305555553</v>
      </c>
      <c r="I920">
        <v>2600100000000</v>
      </c>
      <c r="J920" t="s">
        <v>138</v>
      </c>
      <c r="K920" t="s">
        <v>139</v>
      </c>
      <c r="L920" t="s">
        <v>138</v>
      </c>
      <c r="M920" s="1">
        <v>45606.505555555559</v>
      </c>
      <c r="N920" s="1">
        <v>45606</v>
      </c>
      <c r="O920" s="1">
        <v>45606.499305555553</v>
      </c>
      <c r="P920" t="s">
        <v>75</v>
      </c>
      <c r="Q920" t="s">
        <v>204</v>
      </c>
      <c r="R920" t="b">
        <v>1</v>
      </c>
      <c r="S920" t="s">
        <v>183</v>
      </c>
      <c r="T920" t="s">
        <v>184</v>
      </c>
      <c r="U920" t="s">
        <v>111</v>
      </c>
      <c r="V920" t="s">
        <v>112</v>
      </c>
      <c r="W920" t="s">
        <v>112</v>
      </c>
      <c r="X920" t="s">
        <v>111</v>
      </c>
      <c r="Y920" t="s">
        <v>111</v>
      </c>
      <c r="Z920" t="s">
        <v>113</v>
      </c>
      <c r="AA920" t="s">
        <v>114</v>
      </c>
      <c r="AB920">
        <v>0</v>
      </c>
      <c r="AC920">
        <v>1516044378</v>
      </c>
      <c r="AD920">
        <v>1516514336</v>
      </c>
      <c r="AE920" t="s">
        <v>83</v>
      </c>
      <c r="AF920" t="b">
        <v>0</v>
      </c>
      <c r="AG920">
        <v>99140522</v>
      </c>
      <c r="AH920" s="1">
        <v>45605</v>
      </c>
      <c r="AI920" s="1">
        <v>45605</v>
      </c>
      <c r="AJ920" s="1">
        <v>45602</v>
      </c>
      <c r="AK920" s="1">
        <v>45602</v>
      </c>
      <c r="AL920" s="1">
        <v>45605</v>
      </c>
      <c r="AM920">
        <v>151655759</v>
      </c>
      <c r="AN920" s="1">
        <v>45603</v>
      </c>
      <c r="AO920" s="1">
        <v>45606.505555555559</v>
      </c>
      <c r="AP920" s="1">
        <v>45607</v>
      </c>
      <c r="AQ920">
        <v>0.33</v>
      </c>
      <c r="AR920" s="1">
        <v>45606</v>
      </c>
      <c r="AS920">
        <v>12</v>
      </c>
      <c r="AT920">
        <v>12</v>
      </c>
      <c r="AU920" t="s">
        <v>107</v>
      </c>
      <c r="AV920" t="s">
        <v>100</v>
      </c>
      <c r="AW920" s="1">
        <v>45603</v>
      </c>
      <c r="AX920">
        <v>151661681</v>
      </c>
      <c r="AY920" t="s">
        <v>86</v>
      </c>
      <c r="AZ920" t="s">
        <v>115</v>
      </c>
      <c r="BA920" t="s">
        <v>114</v>
      </c>
      <c r="BB920">
        <v>670</v>
      </c>
      <c r="BC920">
        <v>1516044378</v>
      </c>
      <c r="BD920">
        <v>32556</v>
      </c>
      <c r="BE920">
        <v>2024</v>
      </c>
      <c r="BF920">
        <v>0</v>
      </c>
      <c r="BG920" s="6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  <c r="BR920">
        <f>MAX(0,(PROD_DATA_1[[#This Row],[WO Date]]-PROD_DATA_1[[#This Row],[SO Expected Delivery F ]]))</f>
        <v>0</v>
      </c>
      <c r="BS920">
        <f>MAX(0,(PROD_DATA_1[[#This Row],[WO Date]]-PROD_DATA_1[[#This Row],[SO Delivery Date]]))</f>
        <v>0</v>
      </c>
      <c r="BT920" t="e">
        <f>PROD_DATA_1[[#This Row],[RunTIme]]/PROD_DATA_1[[#This Row],[Planned Runtime]]</f>
        <v>#DIV/0!</v>
      </c>
      <c r="BU9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1" spans="1:73" hidden="1" x14ac:dyDescent="0.35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t="s">
        <v>5048</v>
      </c>
      <c r="H921" s="1">
        <v>45606.293055555558</v>
      </c>
      <c r="I921">
        <v>2600100000000</v>
      </c>
      <c r="J921" t="s">
        <v>73</v>
      </c>
      <c r="K921" t="s">
        <v>74</v>
      </c>
      <c r="L921" t="s">
        <v>73</v>
      </c>
      <c r="M921" s="1">
        <v>45606.306944444441</v>
      </c>
      <c r="N921" s="1">
        <v>45606</v>
      </c>
      <c r="O921" s="1">
        <v>45606.293055555558</v>
      </c>
      <c r="P921" t="s">
        <v>75</v>
      </c>
      <c r="Q921" t="s">
        <v>204</v>
      </c>
      <c r="R921" t="b">
        <v>0</v>
      </c>
      <c r="S921" t="s">
        <v>267</v>
      </c>
      <c r="T921" t="s">
        <v>268</v>
      </c>
      <c r="U921" t="s">
        <v>153</v>
      </c>
      <c r="V921" t="s">
        <v>154</v>
      </c>
      <c r="W921" t="s">
        <v>238</v>
      </c>
      <c r="X921" t="s">
        <v>153</v>
      </c>
      <c r="Y921" t="s">
        <v>238</v>
      </c>
      <c r="Z921" t="s">
        <v>81</v>
      </c>
      <c r="AA921" t="s">
        <v>82</v>
      </c>
      <c r="AB921">
        <v>4</v>
      </c>
      <c r="AC921">
        <v>1516044382</v>
      </c>
      <c r="AE921" t="s">
        <v>83</v>
      </c>
      <c r="AF921" t="b">
        <v>0</v>
      </c>
      <c r="AG921">
        <v>99140435</v>
      </c>
      <c r="AH921" s="1">
        <v>45605</v>
      </c>
      <c r="AI921" s="1">
        <v>45605</v>
      </c>
      <c r="AJ921" s="1">
        <v>45602</v>
      </c>
      <c r="AK921" s="1">
        <v>45602</v>
      </c>
      <c r="AL921" s="1">
        <v>45605</v>
      </c>
      <c r="AM921">
        <v>151655764</v>
      </c>
      <c r="AN921" s="1">
        <v>45603</v>
      </c>
      <c r="AO921" s="1">
        <v>45606.306944444441</v>
      </c>
      <c r="AP921" s="1">
        <v>45609</v>
      </c>
      <c r="AQ921">
        <v>0.2</v>
      </c>
      <c r="AR921" s="1">
        <v>45606</v>
      </c>
      <c r="AS921">
        <v>5</v>
      </c>
      <c r="AT921">
        <v>6</v>
      </c>
      <c r="AU921" t="s">
        <v>84</v>
      </c>
      <c r="AV921" t="s">
        <v>130</v>
      </c>
      <c r="AW921" s="1">
        <v>45603</v>
      </c>
      <c r="AX921">
        <v>151661685</v>
      </c>
      <c r="AY921" t="s">
        <v>86</v>
      </c>
      <c r="AZ921" t="s">
        <v>87</v>
      </c>
      <c r="BA921" t="s">
        <v>88</v>
      </c>
      <c r="BB921">
        <v>0</v>
      </c>
      <c r="BC921">
        <v>1516044382</v>
      </c>
      <c r="BE921">
        <v>2024</v>
      </c>
      <c r="BF921">
        <v>100</v>
      </c>
      <c r="BG921" s="6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  <c r="BR921">
        <f>MAX(0,(PROD_DATA_1[[#This Row],[WO Date]]-PROD_DATA_1[[#This Row],[SO Expected Delivery F ]]))</f>
        <v>0</v>
      </c>
      <c r="BS921">
        <f>MAX(0,(PROD_DATA_1[[#This Row],[WO Date]]-PROD_DATA_1[[#This Row],[SO Delivery Date]]))</f>
        <v>0</v>
      </c>
      <c r="BT921" t="e">
        <f>PROD_DATA_1[[#This Row],[RunTIme]]/PROD_DATA_1[[#This Row],[Planned Runtime]]</f>
        <v>#DIV/0!</v>
      </c>
      <c r="BU9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2" spans="1:73" hidden="1" x14ac:dyDescent="0.35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t="s">
        <v>5048</v>
      </c>
      <c r="H922" s="1">
        <v>45606.517361111109</v>
      </c>
      <c r="I922">
        <v>2600100000000</v>
      </c>
      <c r="J922" t="s">
        <v>73</v>
      </c>
      <c r="K922" t="s">
        <v>74</v>
      </c>
      <c r="L922" t="s">
        <v>73</v>
      </c>
      <c r="M922" s="1">
        <v>45606.518055555556</v>
      </c>
      <c r="N922" s="1">
        <v>45606</v>
      </c>
      <c r="O922" s="1">
        <v>45606.517361111109</v>
      </c>
      <c r="P922" t="s">
        <v>75</v>
      </c>
      <c r="Q922" t="s">
        <v>204</v>
      </c>
      <c r="R922" t="b">
        <v>0</v>
      </c>
      <c r="S922" t="s">
        <v>163</v>
      </c>
      <c r="T922" t="s">
        <v>164</v>
      </c>
      <c r="U922" t="s">
        <v>181</v>
      </c>
      <c r="V922" t="s">
        <v>182</v>
      </c>
      <c r="W922" t="s">
        <v>238</v>
      </c>
      <c r="X922" t="s">
        <v>181</v>
      </c>
      <c r="Y922" t="s">
        <v>238</v>
      </c>
      <c r="Z922" t="s">
        <v>81</v>
      </c>
      <c r="AA922" t="s">
        <v>82</v>
      </c>
      <c r="AB922">
        <v>4</v>
      </c>
      <c r="AC922">
        <v>1516044405</v>
      </c>
      <c r="AE922" t="s">
        <v>83</v>
      </c>
      <c r="AF922" t="b">
        <v>0</v>
      </c>
      <c r="AG922">
        <v>99140530</v>
      </c>
      <c r="AH922" s="1">
        <v>45605</v>
      </c>
      <c r="AI922" s="1">
        <v>45605</v>
      </c>
      <c r="AJ922" s="1">
        <v>45602</v>
      </c>
      <c r="AK922" s="1">
        <v>45602</v>
      </c>
      <c r="AL922" s="1">
        <v>45605</v>
      </c>
      <c r="AM922">
        <v>151655784</v>
      </c>
      <c r="AN922" s="1">
        <v>45603</v>
      </c>
      <c r="AO922" s="1">
        <v>45606.518055555556</v>
      </c>
      <c r="AP922" s="1">
        <v>45609</v>
      </c>
      <c r="AQ922">
        <v>0.39</v>
      </c>
      <c r="AR922" s="1">
        <v>45606</v>
      </c>
      <c r="AS922">
        <v>5</v>
      </c>
      <c r="AT922">
        <v>6</v>
      </c>
      <c r="AU922" t="s">
        <v>84</v>
      </c>
      <c r="AV922" t="s">
        <v>100</v>
      </c>
      <c r="AW922" s="1">
        <v>45603</v>
      </c>
      <c r="AX922">
        <v>151661706</v>
      </c>
      <c r="AY922" t="s">
        <v>86</v>
      </c>
      <c r="AZ922" t="s">
        <v>87</v>
      </c>
      <c r="BA922" t="s">
        <v>88</v>
      </c>
      <c r="BB922">
        <v>1351</v>
      </c>
      <c r="BC922">
        <v>1516044405</v>
      </c>
      <c r="BE922">
        <v>2024</v>
      </c>
      <c r="BF922">
        <v>1510</v>
      </c>
      <c r="BG922" s="6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  <c r="BR922">
        <f>MAX(0,(PROD_DATA_1[[#This Row],[WO Date]]-PROD_DATA_1[[#This Row],[SO Expected Delivery F ]]))</f>
        <v>0</v>
      </c>
      <c r="BS922">
        <f>MAX(0,(PROD_DATA_1[[#This Row],[WO Date]]-PROD_DATA_1[[#This Row],[SO Delivery Date]]))</f>
        <v>0</v>
      </c>
      <c r="BT922" t="e">
        <f>PROD_DATA_1[[#This Row],[RunTIme]]/PROD_DATA_1[[#This Row],[Planned Runtime]]</f>
        <v>#DIV/0!</v>
      </c>
      <c r="BU9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3" spans="1:73" hidden="1" x14ac:dyDescent="0.35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t="s">
        <v>5048</v>
      </c>
      <c r="H923" s="1">
        <v>45606.519444444442</v>
      </c>
      <c r="I923">
        <v>2600100000000</v>
      </c>
      <c r="J923" t="s">
        <v>73</v>
      </c>
      <c r="K923" t="s">
        <v>74</v>
      </c>
      <c r="L923" t="s">
        <v>73</v>
      </c>
      <c r="M923" s="1">
        <v>45606.521527777775</v>
      </c>
      <c r="N923" s="1">
        <v>45606</v>
      </c>
      <c r="O923" s="1">
        <v>45606.519444444442</v>
      </c>
      <c r="P923" t="s">
        <v>75</v>
      </c>
      <c r="Q923" t="s">
        <v>204</v>
      </c>
      <c r="R923" t="b">
        <v>0</v>
      </c>
      <c r="S923" t="s">
        <v>261</v>
      </c>
      <c r="T923" t="s">
        <v>262</v>
      </c>
      <c r="U923" t="s">
        <v>1012</v>
      </c>
      <c r="V923" t="s">
        <v>1013</v>
      </c>
      <c r="W923" t="s">
        <v>238</v>
      </c>
      <c r="X923" t="s">
        <v>1012</v>
      </c>
      <c r="Y923" t="s">
        <v>238</v>
      </c>
      <c r="Z923" t="s">
        <v>81</v>
      </c>
      <c r="AA923" t="s">
        <v>82</v>
      </c>
      <c r="AB923">
        <v>4</v>
      </c>
      <c r="AC923">
        <v>1516044405</v>
      </c>
      <c r="AE923" t="s">
        <v>83</v>
      </c>
      <c r="AF923" t="b">
        <v>0</v>
      </c>
      <c r="AG923">
        <v>99140531</v>
      </c>
      <c r="AH923" s="1">
        <v>45605</v>
      </c>
      <c r="AI923" s="1">
        <v>45605</v>
      </c>
      <c r="AJ923" s="1">
        <v>45602</v>
      </c>
      <c r="AK923" s="1">
        <v>45602</v>
      </c>
      <c r="AL923" s="1">
        <v>45605</v>
      </c>
      <c r="AM923">
        <v>151655784</v>
      </c>
      <c r="AN923" s="1">
        <v>45603</v>
      </c>
      <c r="AO923" s="1">
        <v>45606.521527777775</v>
      </c>
      <c r="AP923" s="1">
        <v>45609</v>
      </c>
      <c r="AQ923">
        <v>0.39</v>
      </c>
      <c r="AR923" s="1">
        <v>45606</v>
      </c>
      <c r="AS923">
        <v>5</v>
      </c>
      <c r="AT923">
        <v>6</v>
      </c>
      <c r="AU923" t="s">
        <v>84</v>
      </c>
      <c r="AV923" t="s">
        <v>100</v>
      </c>
      <c r="AW923" s="1">
        <v>45603</v>
      </c>
      <c r="AX923">
        <v>151661707</v>
      </c>
      <c r="AY923" t="s">
        <v>86</v>
      </c>
      <c r="AZ923" t="s">
        <v>87</v>
      </c>
      <c r="BA923" t="s">
        <v>88</v>
      </c>
      <c r="BB923">
        <v>1231</v>
      </c>
      <c r="BC923">
        <v>1516044405</v>
      </c>
      <c r="BE923">
        <v>2024</v>
      </c>
      <c r="BF923">
        <v>370</v>
      </c>
      <c r="BG923" s="6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  <c r="BR923">
        <f>MAX(0,(PROD_DATA_1[[#This Row],[WO Date]]-PROD_DATA_1[[#This Row],[SO Expected Delivery F ]]))</f>
        <v>0</v>
      </c>
      <c r="BS923">
        <f>MAX(0,(PROD_DATA_1[[#This Row],[WO Date]]-PROD_DATA_1[[#This Row],[SO Delivery Date]]))</f>
        <v>0</v>
      </c>
      <c r="BT923" t="e">
        <f>PROD_DATA_1[[#This Row],[RunTIme]]/PROD_DATA_1[[#This Row],[Planned Runtime]]</f>
        <v>#DIV/0!</v>
      </c>
      <c r="BU9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4" spans="1:73" hidden="1" x14ac:dyDescent="0.35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t="s">
        <v>5048</v>
      </c>
      <c r="H924" s="1">
        <v>45606.646527777775</v>
      </c>
      <c r="I924">
        <v>2600100000000</v>
      </c>
      <c r="J924" t="s">
        <v>1234</v>
      </c>
      <c r="K924" t="s">
        <v>1235</v>
      </c>
      <c r="L924" t="s">
        <v>1234</v>
      </c>
      <c r="M924" s="1">
        <v>45606.654861111114</v>
      </c>
      <c r="N924" s="1">
        <v>45606</v>
      </c>
      <c r="O924" s="1">
        <v>45606.646527777775</v>
      </c>
      <c r="P924" t="s">
        <v>75</v>
      </c>
      <c r="Q924" t="s">
        <v>204</v>
      </c>
      <c r="R924" t="b">
        <v>0</v>
      </c>
      <c r="S924" t="s">
        <v>163</v>
      </c>
      <c r="T924" t="s">
        <v>164</v>
      </c>
      <c r="U924" t="s">
        <v>120</v>
      </c>
      <c r="V924" t="s">
        <v>121</v>
      </c>
      <c r="W924" t="s">
        <v>122</v>
      </c>
      <c r="X924" t="s">
        <v>120</v>
      </c>
      <c r="Y924" t="s">
        <v>123</v>
      </c>
      <c r="Z924" t="s">
        <v>124</v>
      </c>
      <c r="AA924" t="s">
        <v>125</v>
      </c>
      <c r="AB924">
        <v>0</v>
      </c>
      <c r="AC924">
        <v>1516044484</v>
      </c>
      <c r="AE924" t="s">
        <v>83</v>
      </c>
      <c r="AF924" t="b">
        <v>0</v>
      </c>
      <c r="AG924">
        <v>99140591</v>
      </c>
      <c r="AH924" s="1">
        <v>45605</v>
      </c>
      <c r="AI924" s="1">
        <v>45605</v>
      </c>
      <c r="AJ924" s="1">
        <v>45602</v>
      </c>
      <c r="AK924" s="1">
        <v>45602</v>
      </c>
      <c r="AL924" s="1">
        <v>45605</v>
      </c>
      <c r="AM924">
        <v>151655791</v>
      </c>
      <c r="AN924" s="1">
        <v>45603</v>
      </c>
      <c r="AO924" s="1">
        <v>45606.654861111114</v>
      </c>
      <c r="AP924" s="1">
        <v>45609</v>
      </c>
      <c r="AQ924">
        <v>0.39</v>
      </c>
      <c r="AR924" s="1">
        <v>45606</v>
      </c>
      <c r="AS924">
        <v>16</v>
      </c>
      <c r="AT924">
        <v>16</v>
      </c>
      <c r="AU924" t="s">
        <v>160</v>
      </c>
      <c r="AV924" t="s">
        <v>100</v>
      </c>
      <c r="AW924" s="1">
        <v>45603</v>
      </c>
      <c r="AX924">
        <v>151661715</v>
      </c>
      <c r="AY924" t="s">
        <v>86</v>
      </c>
      <c r="AZ924" t="s">
        <v>127</v>
      </c>
      <c r="BA924" t="s">
        <v>125</v>
      </c>
      <c r="BB924">
        <v>0</v>
      </c>
      <c r="BC924">
        <v>1516044484</v>
      </c>
      <c r="BE924">
        <v>2024</v>
      </c>
      <c r="BF924">
        <v>10</v>
      </c>
      <c r="BG924" s="6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  <c r="BR924">
        <f>MAX(0,(PROD_DATA_1[[#This Row],[WO Date]]-PROD_DATA_1[[#This Row],[SO Expected Delivery F ]]))</f>
        <v>0</v>
      </c>
      <c r="BS924">
        <f>MAX(0,(PROD_DATA_1[[#This Row],[WO Date]]-PROD_DATA_1[[#This Row],[SO Delivery Date]]))</f>
        <v>0</v>
      </c>
      <c r="BT924" t="e">
        <f>PROD_DATA_1[[#This Row],[RunTIme]]/PROD_DATA_1[[#This Row],[Planned Runtime]]</f>
        <v>#DIV/0!</v>
      </c>
      <c r="BU9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5" spans="1:73" hidden="1" x14ac:dyDescent="0.35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t="s">
        <v>5048</v>
      </c>
      <c r="H925" s="1">
        <v>45606.646527777775</v>
      </c>
      <c r="I925">
        <v>2600100000000</v>
      </c>
      <c r="J925" t="s">
        <v>1234</v>
      </c>
      <c r="K925" t="s">
        <v>1235</v>
      </c>
      <c r="L925" t="s">
        <v>1234</v>
      </c>
      <c r="M925" s="1">
        <v>45606.654861111114</v>
      </c>
      <c r="N925" s="1">
        <v>45606</v>
      </c>
      <c r="O925" s="1">
        <v>45606.646527777775</v>
      </c>
      <c r="P925" t="s">
        <v>75</v>
      </c>
      <c r="Q925" t="s">
        <v>204</v>
      </c>
      <c r="R925" t="b">
        <v>0</v>
      </c>
      <c r="S925" t="s">
        <v>161</v>
      </c>
      <c r="T925" t="s">
        <v>162</v>
      </c>
      <c r="U925" t="s">
        <v>120</v>
      </c>
      <c r="V925" t="s">
        <v>121</v>
      </c>
      <c r="W925" t="s">
        <v>122</v>
      </c>
      <c r="X925" t="s">
        <v>120</v>
      </c>
      <c r="Y925" t="s">
        <v>123</v>
      </c>
      <c r="Z925" t="s">
        <v>124</v>
      </c>
      <c r="AA925" t="s">
        <v>125</v>
      </c>
      <c r="AB925">
        <v>0</v>
      </c>
      <c r="AC925">
        <v>1516044484</v>
      </c>
      <c r="AE925" t="s">
        <v>83</v>
      </c>
      <c r="AF925" t="b">
        <v>0</v>
      </c>
      <c r="AG925">
        <v>99140592</v>
      </c>
      <c r="AH925" s="1">
        <v>45605</v>
      </c>
      <c r="AI925" s="1">
        <v>45605</v>
      </c>
      <c r="AJ925" s="1">
        <v>45602</v>
      </c>
      <c r="AK925" s="1">
        <v>45602</v>
      </c>
      <c r="AL925" s="1">
        <v>45605</v>
      </c>
      <c r="AM925">
        <v>151655791</v>
      </c>
      <c r="AN925" s="1">
        <v>45603</v>
      </c>
      <c r="AO925" s="1">
        <v>45606.654861111114</v>
      </c>
      <c r="AP925" s="1">
        <v>45609</v>
      </c>
      <c r="AQ925">
        <v>0.19500000000000001</v>
      </c>
      <c r="AR925" s="1">
        <v>45606</v>
      </c>
      <c r="AS925">
        <v>16</v>
      </c>
      <c r="AT925">
        <v>16</v>
      </c>
      <c r="AU925" t="s">
        <v>160</v>
      </c>
      <c r="AV925" t="s">
        <v>130</v>
      </c>
      <c r="AW925" s="1">
        <v>45603</v>
      </c>
      <c r="AX925">
        <v>151661716</v>
      </c>
      <c r="AY925" t="s">
        <v>86</v>
      </c>
      <c r="AZ925" t="s">
        <v>127</v>
      </c>
      <c r="BA925" t="s">
        <v>125</v>
      </c>
      <c r="BB925">
        <v>0</v>
      </c>
      <c r="BC925">
        <v>1516044484</v>
      </c>
      <c r="BE925">
        <v>2024</v>
      </c>
      <c r="BF925">
        <v>10</v>
      </c>
      <c r="BG925" s="6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  <c r="BR925">
        <f>MAX(0,(PROD_DATA_1[[#This Row],[WO Date]]-PROD_DATA_1[[#This Row],[SO Expected Delivery F ]]))</f>
        <v>0</v>
      </c>
      <c r="BS925">
        <f>MAX(0,(PROD_DATA_1[[#This Row],[WO Date]]-PROD_DATA_1[[#This Row],[SO Delivery Date]]))</f>
        <v>0</v>
      </c>
      <c r="BT925" t="e">
        <f>PROD_DATA_1[[#This Row],[RunTIme]]/PROD_DATA_1[[#This Row],[Planned Runtime]]</f>
        <v>#DIV/0!</v>
      </c>
      <c r="BU9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6" spans="1:73" hidden="1" x14ac:dyDescent="0.35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t="s">
        <v>5048</v>
      </c>
      <c r="H926" s="1">
        <v>45606.004861111112</v>
      </c>
      <c r="I926">
        <v>2600100000000</v>
      </c>
      <c r="J926" t="s">
        <v>200</v>
      </c>
      <c r="K926" t="s">
        <v>201</v>
      </c>
      <c r="L926" t="s">
        <v>200</v>
      </c>
      <c r="M926" s="1">
        <v>45606.006249999999</v>
      </c>
      <c r="N926" s="1">
        <v>45606</v>
      </c>
      <c r="O926" s="1">
        <v>45606.004861111112</v>
      </c>
      <c r="P926" t="s">
        <v>75</v>
      </c>
      <c r="Q926" t="s">
        <v>204</v>
      </c>
      <c r="R926" t="b">
        <v>0</v>
      </c>
      <c r="S926" t="s">
        <v>263</v>
      </c>
      <c r="T926" t="s">
        <v>264</v>
      </c>
      <c r="U926" t="s">
        <v>120</v>
      </c>
      <c r="V926" t="s">
        <v>121</v>
      </c>
      <c r="W926" t="s">
        <v>122</v>
      </c>
      <c r="X926" t="s">
        <v>120</v>
      </c>
      <c r="Y926" t="s">
        <v>123</v>
      </c>
      <c r="Z926" t="s">
        <v>124</v>
      </c>
      <c r="AA926" t="s">
        <v>125</v>
      </c>
      <c r="AB926">
        <v>0</v>
      </c>
      <c r="AC926">
        <v>1516044406</v>
      </c>
      <c r="AE926" t="s">
        <v>83</v>
      </c>
      <c r="AF926" t="b">
        <v>0</v>
      </c>
      <c r="AG926">
        <v>99140330</v>
      </c>
      <c r="AH926" s="1">
        <v>45605</v>
      </c>
      <c r="AI926" s="1">
        <v>45605</v>
      </c>
      <c r="AJ926" s="1">
        <v>45602</v>
      </c>
      <c r="AK926" s="1">
        <v>45602</v>
      </c>
      <c r="AL926" s="1">
        <v>45605</v>
      </c>
      <c r="AM926">
        <v>151655783</v>
      </c>
      <c r="AN926" s="1">
        <v>45603</v>
      </c>
      <c r="AO926" s="1">
        <v>45606.006249999999</v>
      </c>
      <c r="AP926" s="1">
        <v>45609</v>
      </c>
      <c r="AQ926">
        <v>0.17499999999999999</v>
      </c>
      <c r="AR926" s="1">
        <v>45610</v>
      </c>
      <c r="AS926">
        <v>19</v>
      </c>
      <c r="AT926">
        <v>16</v>
      </c>
      <c r="AU926" t="s">
        <v>126</v>
      </c>
      <c r="AV926" t="s">
        <v>130</v>
      </c>
      <c r="AW926" s="1">
        <v>45603</v>
      </c>
      <c r="AX926">
        <v>151661705</v>
      </c>
      <c r="AY926" t="s">
        <v>86</v>
      </c>
      <c r="AZ926" t="s">
        <v>127</v>
      </c>
      <c r="BA926" t="s">
        <v>125</v>
      </c>
      <c r="BB926">
        <v>0</v>
      </c>
      <c r="BC926">
        <v>1516044406</v>
      </c>
      <c r="BE926">
        <v>2024</v>
      </c>
      <c r="BF926">
        <v>0</v>
      </c>
      <c r="BG926" s="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  <c r="BR926">
        <f>MAX(0,(PROD_DATA_1[[#This Row],[WO Date]]-PROD_DATA_1[[#This Row],[SO Expected Delivery F ]]))</f>
        <v>0</v>
      </c>
      <c r="BS926">
        <f>MAX(0,(PROD_DATA_1[[#This Row],[WO Date]]-PROD_DATA_1[[#This Row],[SO Delivery Date]]))</f>
        <v>0</v>
      </c>
      <c r="BT926" t="e">
        <f>PROD_DATA_1[[#This Row],[RunTIme]]/PROD_DATA_1[[#This Row],[Planned Runtime]]</f>
        <v>#DIV/0!</v>
      </c>
      <c r="BU9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7" spans="1:73" hidden="1" x14ac:dyDescent="0.35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t="s">
        <v>5048</v>
      </c>
      <c r="H927" s="1">
        <v>45606.045138888891</v>
      </c>
      <c r="I927">
        <v>2600100000000</v>
      </c>
      <c r="J927" t="s">
        <v>73</v>
      </c>
      <c r="K927" t="s">
        <v>74</v>
      </c>
      <c r="L927" t="s">
        <v>73</v>
      </c>
      <c r="M927" s="1">
        <v>45606.04583333333</v>
      </c>
      <c r="N927" s="1">
        <v>45606</v>
      </c>
      <c r="O927" s="1">
        <v>45606.045138888891</v>
      </c>
      <c r="P927" t="s">
        <v>75</v>
      </c>
      <c r="Q927" t="s">
        <v>204</v>
      </c>
      <c r="R927" t="b">
        <v>0</v>
      </c>
      <c r="S927" t="s">
        <v>128</v>
      </c>
      <c r="T927" t="s">
        <v>129</v>
      </c>
      <c r="U927" t="s">
        <v>153</v>
      </c>
      <c r="V927" t="s">
        <v>154</v>
      </c>
      <c r="W927" t="s">
        <v>238</v>
      </c>
      <c r="X927" t="s">
        <v>153</v>
      </c>
      <c r="Y927" t="s">
        <v>238</v>
      </c>
      <c r="Z927" t="s">
        <v>81</v>
      </c>
      <c r="AA927" t="s">
        <v>82</v>
      </c>
      <c r="AB927">
        <v>4</v>
      </c>
      <c r="AC927">
        <v>1516044256</v>
      </c>
      <c r="AE927" t="s">
        <v>83</v>
      </c>
      <c r="AF927" t="b">
        <v>0</v>
      </c>
      <c r="AG927">
        <v>99140349</v>
      </c>
      <c r="AH927" s="1">
        <v>45605</v>
      </c>
      <c r="AI927" s="1">
        <v>45605</v>
      </c>
      <c r="AJ927" s="1">
        <v>45602</v>
      </c>
      <c r="AK927" s="1">
        <v>45602</v>
      </c>
      <c r="AL927" s="1">
        <v>45605</v>
      </c>
      <c r="AM927">
        <v>151655767</v>
      </c>
      <c r="AN927" s="1">
        <v>45603</v>
      </c>
      <c r="AO927" s="1">
        <v>45606.04583333333</v>
      </c>
      <c r="AP927" s="1">
        <v>45609</v>
      </c>
      <c r="AQ927">
        <v>0.185</v>
      </c>
      <c r="AR927" s="1">
        <v>45610</v>
      </c>
      <c r="AS927">
        <v>5</v>
      </c>
      <c r="AT927">
        <v>6</v>
      </c>
      <c r="AU927" t="s">
        <v>84</v>
      </c>
      <c r="AV927" t="s">
        <v>130</v>
      </c>
      <c r="AW927" s="1">
        <v>45603</v>
      </c>
      <c r="AX927">
        <v>151661688</v>
      </c>
      <c r="AY927" t="s">
        <v>86</v>
      </c>
      <c r="AZ927" t="s">
        <v>87</v>
      </c>
      <c r="BA927" t="s">
        <v>88</v>
      </c>
      <c r="BB927">
        <v>0</v>
      </c>
      <c r="BC927">
        <v>1516044256</v>
      </c>
      <c r="BE927">
        <v>2024</v>
      </c>
      <c r="BF927">
        <v>100</v>
      </c>
      <c r="BG927" s="6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  <c r="BR927">
        <f>MAX(0,(PROD_DATA_1[[#This Row],[WO Date]]-PROD_DATA_1[[#This Row],[SO Expected Delivery F ]]))</f>
        <v>0</v>
      </c>
      <c r="BS927">
        <f>MAX(0,(PROD_DATA_1[[#This Row],[WO Date]]-PROD_DATA_1[[#This Row],[SO Delivery Date]]))</f>
        <v>0</v>
      </c>
      <c r="BT927" t="e">
        <f>PROD_DATA_1[[#This Row],[RunTIme]]/PROD_DATA_1[[#This Row],[Planned Runtime]]</f>
        <v>#DIV/0!</v>
      </c>
      <c r="BU9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8" spans="1:73" hidden="1" x14ac:dyDescent="0.35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t="s">
        <v>5048</v>
      </c>
      <c r="H928" s="1">
        <v>45606.211805555555</v>
      </c>
      <c r="I928">
        <v>2600100000000</v>
      </c>
      <c r="J928" t="s">
        <v>1093</v>
      </c>
      <c r="K928" t="s">
        <v>1094</v>
      </c>
      <c r="L928" t="s">
        <v>1093</v>
      </c>
      <c r="M928" s="1">
        <v>45606.21875</v>
      </c>
      <c r="N928" s="1">
        <v>45606</v>
      </c>
      <c r="O928" s="1">
        <v>45606.211805555555</v>
      </c>
      <c r="P928" t="s">
        <v>75</v>
      </c>
      <c r="Q928" t="s">
        <v>204</v>
      </c>
      <c r="R928" t="b">
        <v>0</v>
      </c>
      <c r="S928" t="s">
        <v>98</v>
      </c>
      <c r="T928" t="s">
        <v>99</v>
      </c>
      <c r="U928" t="s">
        <v>120</v>
      </c>
      <c r="V928" t="s">
        <v>121</v>
      </c>
      <c r="W928" t="s">
        <v>122</v>
      </c>
      <c r="X928" t="s">
        <v>120</v>
      </c>
      <c r="Y928" t="s">
        <v>123</v>
      </c>
      <c r="Z928" t="s">
        <v>124</v>
      </c>
      <c r="AA928" t="s">
        <v>125</v>
      </c>
      <c r="AB928">
        <v>0</v>
      </c>
      <c r="AC928">
        <v>1516044333</v>
      </c>
      <c r="AE928" t="s">
        <v>83</v>
      </c>
      <c r="AF928" t="b">
        <v>0</v>
      </c>
      <c r="AG928">
        <v>99140406</v>
      </c>
      <c r="AH928" s="1">
        <v>45605</v>
      </c>
      <c r="AI928" s="1">
        <v>45605</v>
      </c>
      <c r="AJ928" s="1">
        <v>45602</v>
      </c>
      <c r="AK928" s="1">
        <v>45602</v>
      </c>
      <c r="AL928" s="1">
        <v>45605</v>
      </c>
      <c r="AM928">
        <v>151655780</v>
      </c>
      <c r="AN928" s="1">
        <v>45603</v>
      </c>
      <c r="AO928" s="1">
        <v>45606.21875</v>
      </c>
      <c r="AP928" s="1">
        <v>45609</v>
      </c>
      <c r="AQ928">
        <v>0.33</v>
      </c>
      <c r="AR928" s="1">
        <v>45610</v>
      </c>
      <c r="AS928">
        <v>16</v>
      </c>
      <c r="AT928">
        <v>20</v>
      </c>
      <c r="AU928" t="s">
        <v>160</v>
      </c>
      <c r="AV928" t="s">
        <v>100</v>
      </c>
      <c r="AW928" s="1">
        <v>45603</v>
      </c>
      <c r="AX928">
        <v>151661701</v>
      </c>
      <c r="AY928" t="s">
        <v>86</v>
      </c>
      <c r="AZ928" t="s">
        <v>127</v>
      </c>
      <c r="BA928" t="s">
        <v>125</v>
      </c>
      <c r="BB928">
        <v>0</v>
      </c>
      <c r="BC928">
        <v>1516044333</v>
      </c>
      <c r="BE928">
        <v>2024</v>
      </c>
      <c r="BF928">
        <v>0</v>
      </c>
      <c r="BG928" s="6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  <c r="BR928">
        <f>MAX(0,(PROD_DATA_1[[#This Row],[WO Date]]-PROD_DATA_1[[#This Row],[SO Expected Delivery F ]]))</f>
        <v>0</v>
      </c>
      <c r="BS928">
        <f>MAX(0,(PROD_DATA_1[[#This Row],[WO Date]]-PROD_DATA_1[[#This Row],[SO Delivery Date]]))</f>
        <v>0</v>
      </c>
      <c r="BT928" t="e">
        <f>PROD_DATA_1[[#This Row],[RunTIme]]/PROD_DATA_1[[#This Row],[Planned Runtime]]</f>
        <v>#DIV/0!</v>
      </c>
      <c r="BU9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29" spans="1:73" hidden="1" x14ac:dyDescent="0.35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t="s">
        <v>5048</v>
      </c>
      <c r="H929" s="1">
        <v>45606.211805555555</v>
      </c>
      <c r="I929">
        <v>2600100000000</v>
      </c>
      <c r="J929" t="s">
        <v>118</v>
      </c>
      <c r="K929" t="s">
        <v>119</v>
      </c>
      <c r="L929" t="s">
        <v>118</v>
      </c>
      <c r="M929" s="1">
        <v>45606.21875</v>
      </c>
      <c r="N929" s="1">
        <v>45606</v>
      </c>
      <c r="O929" s="1">
        <v>45606.211805555555</v>
      </c>
      <c r="P929" t="s">
        <v>75</v>
      </c>
      <c r="Q929" t="s">
        <v>204</v>
      </c>
      <c r="R929" t="b">
        <v>0</v>
      </c>
      <c r="S929" t="s">
        <v>128</v>
      </c>
      <c r="T929" t="s">
        <v>129</v>
      </c>
      <c r="U929" t="s">
        <v>120</v>
      </c>
      <c r="V929" t="s">
        <v>121</v>
      </c>
      <c r="W929" t="s">
        <v>122</v>
      </c>
      <c r="X929" t="s">
        <v>120</v>
      </c>
      <c r="Y929" t="s">
        <v>123</v>
      </c>
      <c r="Z929" t="s">
        <v>124</v>
      </c>
      <c r="AA929" t="s">
        <v>125</v>
      </c>
      <c r="AB929">
        <v>0</v>
      </c>
      <c r="AC929">
        <v>1516044333</v>
      </c>
      <c r="AE929" t="s">
        <v>83</v>
      </c>
      <c r="AF929" t="b">
        <v>0</v>
      </c>
      <c r="AG929">
        <v>99140407</v>
      </c>
      <c r="AH929" s="1">
        <v>45605</v>
      </c>
      <c r="AI929" s="1">
        <v>45605</v>
      </c>
      <c r="AJ929" s="1">
        <v>45602</v>
      </c>
      <c r="AK929" s="1">
        <v>45602</v>
      </c>
      <c r="AL929" s="1">
        <v>45605</v>
      </c>
      <c r="AM929">
        <v>151655780</v>
      </c>
      <c r="AN929" s="1">
        <v>45603</v>
      </c>
      <c r="AO929" s="1">
        <v>45606.21875</v>
      </c>
      <c r="AP929" s="1">
        <v>45609</v>
      </c>
      <c r="AQ929">
        <v>0.185</v>
      </c>
      <c r="AR929" s="1">
        <v>45610</v>
      </c>
      <c r="AS929">
        <v>16</v>
      </c>
      <c r="AT929">
        <v>16</v>
      </c>
      <c r="AU929" t="s">
        <v>160</v>
      </c>
      <c r="AV929" t="s">
        <v>130</v>
      </c>
      <c r="AW929" s="1">
        <v>45603</v>
      </c>
      <c r="AX929">
        <v>151661702</v>
      </c>
      <c r="AY929" t="s">
        <v>86</v>
      </c>
      <c r="AZ929" t="s">
        <v>127</v>
      </c>
      <c r="BA929" t="s">
        <v>125</v>
      </c>
      <c r="BB929">
        <v>0</v>
      </c>
      <c r="BC929">
        <v>1516044333</v>
      </c>
      <c r="BE929">
        <v>2024</v>
      </c>
      <c r="BF929">
        <v>0</v>
      </c>
      <c r="BG929" s="6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  <c r="BR929">
        <f>MAX(0,(PROD_DATA_1[[#This Row],[WO Date]]-PROD_DATA_1[[#This Row],[SO Expected Delivery F ]]))</f>
        <v>0</v>
      </c>
      <c r="BS929">
        <f>MAX(0,(PROD_DATA_1[[#This Row],[WO Date]]-PROD_DATA_1[[#This Row],[SO Delivery Date]]))</f>
        <v>0</v>
      </c>
      <c r="BT929" t="e">
        <f>PROD_DATA_1[[#This Row],[RunTIme]]/PROD_DATA_1[[#This Row],[Planned Runtime]]</f>
        <v>#DIV/0!</v>
      </c>
      <c r="BU9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0" spans="1:73" hidden="1" x14ac:dyDescent="0.35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t="s">
        <v>5048</v>
      </c>
      <c r="H930" s="1">
        <v>45606.293055555558</v>
      </c>
      <c r="I930">
        <v>2600100000000</v>
      </c>
      <c r="J930" t="s">
        <v>73</v>
      </c>
      <c r="K930" t="s">
        <v>74</v>
      </c>
      <c r="L930" t="s">
        <v>73</v>
      </c>
      <c r="M930" s="1">
        <v>45606.305555555555</v>
      </c>
      <c r="N930" s="1">
        <v>45606</v>
      </c>
      <c r="O930" s="1">
        <v>45606.293055555558</v>
      </c>
      <c r="P930" t="s">
        <v>75</v>
      </c>
      <c r="Q930" t="s">
        <v>204</v>
      </c>
      <c r="R930" t="b">
        <v>0</v>
      </c>
      <c r="S930" t="s">
        <v>267</v>
      </c>
      <c r="T930" t="s">
        <v>268</v>
      </c>
      <c r="U930" t="s">
        <v>153</v>
      </c>
      <c r="V930" t="s">
        <v>154</v>
      </c>
      <c r="W930" t="s">
        <v>238</v>
      </c>
      <c r="X930" t="s">
        <v>153</v>
      </c>
      <c r="Y930" t="s">
        <v>238</v>
      </c>
      <c r="Z930" t="s">
        <v>81</v>
      </c>
      <c r="AA930" t="s">
        <v>82</v>
      </c>
      <c r="AB930">
        <v>4</v>
      </c>
      <c r="AC930">
        <v>1516044408</v>
      </c>
      <c r="AE930" t="s">
        <v>83</v>
      </c>
      <c r="AF930" t="b">
        <v>0</v>
      </c>
      <c r="AG930">
        <v>99140434</v>
      </c>
      <c r="AH930" s="1">
        <v>45605</v>
      </c>
      <c r="AI930" s="1">
        <v>45605</v>
      </c>
      <c r="AJ930" s="1">
        <v>45602</v>
      </c>
      <c r="AK930" s="1">
        <v>45602</v>
      </c>
      <c r="AL930" s="1">
        <v>45605</v>
      </c>
      <c r="AM930">
        <v>151655782</v>
      </c>
      <c r="AN930" s="1">
        <v>45603</v>
      </c>
      <c r="AO930" s="1">
        <v>45606.305555555555</v>
      </c>
      <c r="AP930" s="1">
        <v>45609</v>
      </c>
      <c r="AQ930">
        <v>0.2</v>
      </c>
      <c r="AR930" s="1">
        <v>45610</v>
      </c>
      <c r="AS930">
        <v>5</v>
      </c>
      <c r="AT930">
        <v>6</v>
      </c>
      <c r="AU930" t="s">
        <v>84</v>
      </c>
      <c r="AV930" t="s">
        <v>130</v>
      </c>
      <c r="AW930" s="1">
        <v>45603</v>
      </c>
      <c r="AX930">
        <v>151661704</v>
      </c>
      <c r="AY930" t="s">
        <v>86</v>
      </c>
      <c r="AZ930" t="s">
        <v>87</v>
      </c>
      <c r="BA930" t="s">
        <v>88</v>
      </c>
      <c r="BB930">
        <v>0</v>
      </c>
      <c r="BC930">
        <v>1516044408</v>
      </c>
      <c r="BE930">
        <v>2024</v>
      </c>
      <c r="BF930">
        <v>10</v>
      </c>
      <c r="BG930" s="6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  <c r="BR930">
        <f>MAX(0,(PROD_DATA_1[[#This Row],[WO Date]]-PROD_DATA_1[[#This Row],[SO Expected Delivery F ]]))</f>
        <v>0</v>
      </c>
      <c r="BS930">
        <f>MAX(0,(PROD_DATA_1[[#This Row],[WO Date]]-PROD_DATA_1[[#This Row],[SO Delivery Date]]))</f>
        <v>0</v>
      </c>
      <c r="BT930" t="e">
        <f>PROD_DATA_1[[#This Row],[RunTIme]]/PROD_DATA_1[[#This Row],[Planned Runtime]]</f>
        <v>#DIV/0!</v>
      </c>
      <c r="BU9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1" spans="1:73" hidden="1" x14ac:dyDescent="0.35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t="s">
        <v>5048</v>
      </c>
      <c r="H931" s="1">
        <v>45606.293055555558</v>
      </c>
      <c r="I931">
        <v>2600100000000</v>
      </c>
      <c r="J931" t="s">
        <v>73</v>
      </c>
      <c r="K931" t="s">
        <v>74</v>
      </c>
      <c r="L931" t="s">
        <v>73</v>
      </c>
      <c r="M931" s="1">
        <v>45606.309027777781</v>
      </c>
      <c r="N931" s="1">
        <v>45606</v>
      </c>
      <c r="O931" s="1">
        <v>45606.293055555558</v>
      </c>
      <c r="P931" t="s">
        <v>75</v>
      </c>
      <c r="Q931" t="s">
        <v>204</v>
      </c>
      <c r="R931" t="b">
        <v>0</v>
      </c>
      <c r="S931" t="s">
        <v>263</v>
      </c>
      <c r="T931" t="s">
        <v>264</v>
      </c>
      <c r="U931" t="s">
        <v>153</v>
      </c>
      <c r="V931" t="s">
        <v>154</v>
      </c>
      <c r="W931" t="s">
        <v>238</v>
      </c>
      <c r="X931" t="s">
        <v>153</v>
      </c>
      <c r="Y931" t="s">
        <v>238</v>
      </c>
      <c r="Z931" t="s">
        <v>81</v>
      </c>
      <c r="AA931" t="s">
        <v>82</v>
      </c>
      <c r="AB931">
        <v>4</v>
      </c>
      <c r="AC931">
        <v>1516044496</v>
      </c>
      <c r="AE931" t="s">
        <v>83</v>
      </c>
      <c r="AF931" t="b">
        <v>0</v>
      </c>
      <c r="AG931">
        <v>99140439</v>
      </c>
      <c r="AH931" s="1">
        <v>45605</v>
      </c>
      <c r="AI931" s="1">
        <v>45605</v>
      </c>
      <c r="AJ931" s="1">
        <v>45602</v>
      </c>
      <c r="AK931" s="1">
        <v>45602</v>
      </c>
      <c r="AL931" s="1">
        <v>45605</v>
      </c>
      <c r="AM931">
        <v>151655796</v>
      </c>
      <c r="AN931" s="1">
        <v>45603</v>
      </c>
      <c r="AO931" s="1">
        <v>45606.309027777781</v>
      </c>
      <c r="AP931" s="1">
        <v>45609</v>
      </c>
      <c r="AQ931">
        <v>0.17499999999999999</v>
      </c>
      <c r="AR931" s="1">
        <v>45610</v>
      </c>
      <c r="AS931">
        <v>5</v>
      </c>
      <c r="AT931">
        <v>6</v>
      </c>
      <c r="AU931" t="s">
        <v>84</v>
      </c>
      <c r="AV931" t="s">
        <v>130</v>
      </c>
      <c r="AW931" s="1">
        <v>45603</v>
      </c>
      <c r="AX931">
        <v>151661724</v>
      </c>
      <c r="AY931" t="s">
        <v>86</v>
      </c>
      <c r="AZ931" t="s">
        <v>87</v>
      </c>
      <c r="BA931" t="s">
        <v>88</v>
      </c>
      <c r="BB931">
        <v>0</v>
      </c>
      <c r="BC931">
        <v>1516044496</v>
      </c>
      <c r="BE931">
        <v>2024</v>
      </c>
      <c r="BF931">
        <v>10</v>
      </c>
      <c r="BG931" s="6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</v>
      </c>
      <c r="BO931">
        <v>265</v>
      </c>
      <c r="BP931">
        <v>92.75</v>
      </c>
      <c r="BQ931">
        <v>345</v>
      </c>
      <c r="BR931">
        <f>MAX(0,(PROD_DATA_1[[#This Row],[WO Date]]-PROD_DATA_1[[#This Row],[SO Expected Delivery F ]]))</f>
        <v>0</v>
      </c>
      <c r="BS931">
        <f>MAX(0,(PROD_DATA_1[[#This Row],[WO Date]]-PROD_DATA_1[[#This Row],[SO Delivery Date]]))</f>
        <v>0</v>
      </c>
      <c r="BT931" t="e">
        <f>PROD_DATA_1[[#This Row],[RunTIme]]/PROD_DATA_1[[#This Row],[Planned Runtime]]</f>
        <v>#DIV/0!</v>
      </c>
      <c r="BU9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2" spans="1:73" x14ac:dyDescent="0.35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t="s">
        <v>5050</v>
      </c>
      <c r="H932" s="1">
        <v>45616.840277777781</v>
      </c>
      <c r="I932">
        <v>260010000000</v>
      </c>
      <c r="J932" t="s">
        <v>185</v>
      </c>
      <c r="K932" t="s">
        <v>186</v>
      </c>
      <c r="L932" t="s">
        <v>185</v>
      </c>
      <c r="M932" s="1">
        <v>45616.887499999997</v>
      </c>
      <c r="N932" s="1">
        <v>45616</v>
      </c>
      <c r="O932" s="1">
        <v>45616.840277777781</v>
      </c>
      <c r="P932" t="s">
        <v>220</v>
      </c>
      <c r="Q932" t="s">
        <v>204</v>
      </c>
      <c r="R932" t="b">
        <v>0</v>
      </c>
      <c r="S932" t="s">
        <v>385</v>
      </c>
      <c r="T932" t="s">
        <v>386</v>
      </c>
      <c r="U932" t="s">
        <v>103</v>
      </c>
      <c r="V932" t="s">
        <v>104</v>
      </c>
      <c r="W932" t="s">
        <v>238</v>
      </c>
      <c r="X932" t="s">
        <v>103</v>
      </c>
      <c r="Y932" t="s">
        <v>238</v>
      </c>
      <c r="Z932" t="s">
        <v>105</v>
      </c>
      <c r="AA932" t="s">
        <v>106</v>
      </c>
      <c r="AB932">
        <v>0</v>
      </c>
      <c r="AC932">
        <v>1516042554</v>
      </c>
      <c r="AE932" t="s">
        <v>83</v>
      </c>
      <c r="AF932" t="b">
        <v>0</v>
      </c>
      <c r="AG932">
        <v>9751533</v>
      </c>
      <c r="AH932" s="1">
        <v>45606</v>
      </c>
      <c r="AI932" s="1">
        <v>45606</v>
      </c>
      <c r="AJ932" s="1">
        <v>45595</v>
      </c>
      <c r="AK932" s="1">
        <v>45595</v>
      </c>
      <c r="AL932" s="1">
        <v>45606</v>
      </c>
      <c r="AM932">
        <v>151643620</v>
      </c>
      <c r="AN932" s="1">
        <v>45598</v>
      </c>
      <c r="AO932" s="1">
        <v>45616.887499999997</v>
      </c>
      <c r="AP932" s="1">
        <v>45600</v>
      </c>
      <c r="AQ932">
        <v>8.1600000000000006E-2</v>
      </c>
      <c r="AR932" s="1">
        <v>45609</v>
      </c>
      <c r="AS932">
        <v>12</v>
      </c>
      <c r="AT932">
        <v>1</v>
      </c>
      <c r="AU932" t="s">
        <v>107</v>
      </c>
      <c r="AV932" t="s">
        <v>137</v>
      </c>
      <c r="AW932" s="1">
        <v>45598</v>
      </c>
      <c r="AX932">
        <v>151655616</v>
      </c>
      <c r="AY932" t="s">
        <v>86</v>
      </c>
      <c r="AZ932" t="s">
        <v>108</v>
      </c>
      <c r="BA932" t="s">
        <v>106</v>
      </c>
      <c r="BB932">
        <v>0</v>
      </c>
      <c r="BC932">
        <v>1516042554</v>
      </c>
      <c r="BE932">
        <v>2024</v>
      </c>
      <c r="BF932">
        <v>0</v>
      </c>
      <c r="BG932" s="6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  <c r="BR932">
        <f>MAX(0,(PROD_DATA_1[[#This Row],[WO Date]]-PROD_DATA_1[[#This Row],[SO Expected Delivery F ]]))</f>
        <v>0</v>
      </c>
      <c r="BS932">
        <f>MAX(0,(PROD_DATA_1[[#This Row],[WO Date]]-PROD_DATA_1[[#This Row],[SO Delivery Date]]))</f>
        <v>0</v>
      </c>
      <c r="BT932" t="e">
        <f>PROD_DATA_1[[#This Row],[RunTIme]]/PROD_DATA_1[[#This Row],[Planned Runtime]]</f>
        <v>#DIV/0!</v>
      </c>
      <c r="BU9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3" spans="1:73" x14ac:dyDescent="0.35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t="s">
        <v>5050</v>
      </c>
      <c r="H933" s="1">
        <v>45616.840277777781</v>
      </c>
      <c r="I933">
        <v>260010000000</v>
      </c>
      <c r="J933" t="s">
        <v>416</v>
      </c>
      <c r="K933" t="s">
        <v>188</v>
      </c>
      <c r="L933" t="s">
        <v>416</v>
      </c>
      <c r="M933" s="1">
        <v>45616.887499999997</v>
      </c>
      <c r="N933" s="1">
        <v>45616</v>
      </c>
      <c r="O933" s="1">
        <v>45616.840277777781</v>
      </c>
      <c r="P933" t="s">
        <v>220</v>
      </c>
      <c r="Q933" t="s">
        <v>204</v>
      </c>
      <c r="R933" t="b">
        <v>1</v>
      </c>
      <c r="S933" t="s">
        <v>385</v>
      </c>
      <c r="T933" t="s">
        <v>386</v>
      </c>
      <c r="U933" t="s">
        <v>111</v>
      </c>
      <c r="V933" t="s">
        <v>112</v>
      </c>
      <c r="W933" t="s">
        <v>112</v>
      </c>
      <c r="X933" t="s">
        <v>111</v>
      </c>
      <c r="Y933" t="s">
        <v>111</v>
      </c>
      <c r="Z933" t="s">
        <v>113</v>
      </c>
      <c r="AA933" t="s">
        <v>114</v>
      </c>
      <c r="AB933">
        <v>0</v>
      </c>
      <c r="AC933">
        <v>1516042554</v>
      </c>
      <c r="AD933">
        <v>1516515982</v>
      </c>
      <c r="AE933" t="s">
        <v>83</v>
      </c>
      <c r="AF933" t="b">
        <v>0</v>
      </c>
      <c r="AG933">
        <v>9751534</v>
      </c>
      <c r="AH933" s="1">
        <v>45606</v>
      </c>
      <c r="AI933" s="1">
        <v>45606</v>
      </c>
      <c r="AJ933" s="1">
        <v>45595</v>
      </c>
      <c r="AK933" s="1">
        <v>45595</v>
      </c>
      <c r="AL933" s="1">
        <v>45606</v>
      </c>
      <c r="AM933">
        <v>151643620</v>
      </c>
      <c r="AN933" s="1">
        <v>45598</v>
      </c>
      <c r="AO933" s="1">
        <v>45616.887499999997</v>
      </c>
      <c r="AP933" s="1">
        <v>45600</v>
      </c>
      <c r="AQ933">
        <v>8.1600000000000006E-2</v>
      </c>
      <c r="AR933" s="1">
        <v>45609</v>
      </c>
      <c r="AS933">
        <v>12</v>
      </c>
      <c r="AT933">
        <v>12</v>
      </c>
      <c r="AU933" t="s">
        <v>107</v>
      </c>
      <c r="AV933" t="s">
        <v>137</v>
      </c>
      <c r="AW933" s="1">
        <v>45598</v>
      </c>
      <c r="AX933">
        <v>151655616</v>
      </c>
      <c r="AY933" t="s">
        <v>86</v>
      </c>
      <c r="AZ933" t="s">
        <v>115</v>
      </c>
      <c r="BA933" t="s">
        <v>114</v>
      </c>
      <c r="BB933">
        <v>0</v>
      </c>
      <c r="BC933">
        <v>1516042554</v>
      </c>
      <c r="BD933">
        <v>13530</v>
      </c>
      <c r="BE933">
        <v>2024</v>
      </c>
      <c r="BF933">
        <v>0</v>
      </c>
      <c r="BG933" s="6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  <c r="BR933">
        <f>MAX(0,(PROD_DATA_1[[#This Row],[WO Date]]-PROD_DATA_1[[#This Row],[SO Expected Delivery F ]]))</f>
        <v>0</v>
      </c>
      <c r="BS933">
        <f>MAX(0,(PROD_DATA_1[[#This Row],[WO Date]]-PROD_DATA_1[[#This Row],[SO Delivery Date]]))</f>
        <v>0</v>
      </c>
      <c r="BT933" t="e">
        <f>PROD_DATA_1[[#This Row],[RunTIme]]/PROD_DATA_1[[#This Row],[Planned Runtime]]</f>
        <v>#DIV/0!</v>
      </c>
      <c r="BU9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4" spans="1:73" x14ac:dyDescent="0.35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t="s">
        <v>5050</v>
      </c>
      <c r="H934" s="1">
        <v>45616.740972222222</v>
      </c>
      <c r="I934">
        <v>260010000000</v>
      </c>
      <c r="J934" t="s">
        <v>1236</v>
      </c>
      <c r="K934" t="s">
        <v>1237</v>
      </c>
      <c r="L934" t="s">
        <v>1236</v>
      </c>
      <c r="M934" s="1">
        <v>45616.763888888891</v>
      </c>
      <c r="N934" s="1">
        <v>45616</v>
      </c>
      <c r="O934" s="1">
        <v>45616.740972222222</v>
      </c>
      <c r="P934" t="s">
        <v>220</v>
      </c>
      <c r="Q934" t="s">
        <v>86</v>
      </c>
      <c r="R934" t="b">
        <v>0</v>
      </c>
      <c r="S934" t="s">
        <v>391</v>
      </c>
      <c r="T934" t="s">
        <v>392</v>
      </c>
      <c r="U934" t="s">
        <v>1238</v>
      </c>
      <c r="V934" t="s">
        <v>1239</v>
      </c>
      <c r="W934" t="s">
        <v>225</v>
      </c>
      <c r="X934" t="s">
        <v>1238</v>
      </c>
      <c r="Y934" t="s">
        <v>226</v>
      </c>
      <c r="Z934" t="s">
        <v>227</v>
      </c>
      <c r="AA934" t="s">
        <v>228</v>
      </c>
      <c r="AB934">
        <v>800</v>
      </c>
      <c r="AC934">
        <v>1516042555</v>
      </c>
      <c r="AE934" t="s">
        <v>83</v>
      </c>
      <c r="AF934" t="b">
        <v>0</v>
      </c>
      <c r="AG934">
        <v>9751479</v>
      </c>
      <c r="AH934" s="1">
        <v>45606</v>
      </c>
      <c r="AI934" s="1">
        <v>45606</v>
      </c>
      <c r="AJ934" s="1">
        <v>45595</v>
      </c>
      <c r="AK934" s="1">
        <v>45595</v>
      </c>
      <c r="AL934" s="1">
        <v>45606</v>
      </c>
      <c r="AM934">
        <v>151643643</v>
      </c>
      <c r="AN934" s="1">
        <v>45598</v>
      </c>
      <c r="AO934" s="1">
        <v>45616.763888888891</v>
      </c>
      <c r="AP934" s="1">
        <v>45601</v>
      </c>
      <c r="AQ934">
        <v>5.0999999999999997E-2</v>
      </c>
      <c r="AR934" s="1">
        <v>45609</v>
      </c>
      <c r="AS934">
        <v>4</v>
      </c>
      <c r="AT934">
        <v>4</v>
      </c>
      <c r="AU934" t="s">
        <v>229</v>
      </c>
      <c r="AV934" t="s">
        <v>323</v>
      </c>
      <c r="AW934" s="1">
        <v>45598</v>
      </c>
      <c r="AX934">
        <v>151655647</v>
      </c>
      <c r="AY934" t="s">
        <v>86</v>
      </c>
      <c r="AZ934" t="s">
        <v>231</v>
      </c>
      <c r="BA934" t="s">
        <v>228</v>
      </c>
      <c r="BB934">
        <v>0</v>
      </c>
      <c r="BC934">
        <v>1516042555</v>
      </c>
      <c r="BE934">
        <v>2024</v>
      </c>
      <c r="BF934">
        <v>0</v>
      </c>
      <c r="BG934" s="6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  <c r="BR934">
        <f>MAX(0,(PROD_DATA_1[[#This Row],[WO Date]]-PROD_DATA_1[[#This Row],[SO Expected Delivery F ]]))</f>
        <v>0</v>
      </c>
      <c r="BS934">
        <f>MAX(0,(PROD_DATA_1[[#This Row],[WO Date]]-PROD_DATA_1[[#This Row],[SO Delivery Date]]))</f>
        <v>0</v>
      </c>
      <c r="BT934" t="e">
        <f>PROD_DATA_1[[#This Row],[RunTIme]]/PROD_DATA_1[[#This Row],[Planned Runtime]]</f>
        <v>#DIV/0!</v>
      </c>
      <c r="BU9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5" spans="1:73" x14ac:dyDescent="0.35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t="s">
        <v>5050</v>
      </c>
      <c r="H935" s="1">
        <v>45616.740972222222</v>
      </c>
      <c r="I935">
        <v>260010000000</v>
      </c>
      <c r="J935" t="s">
        <v>1236</v>
      </c>
      <c r="K935" t="s">
        <v>1237</v>
      </c>
      <c r="L935" t="s">
        <v>1236</v>
      </c>
      <c r="M935" s="1">
        <v>45616.763888888891</v>
      </c>
      <c r="N935" s="1">
        <v>45616</v>
      </c>
      <c r="O935" s="1">
        <v>45616.740972222222</v>
      </c>
      <c r="P935" t="s">
        <v>220</v>
      </c>
      <c r="Q935" t="s">
        <v>86</v>
      </c>
      <c r="R935" t="b">
        <v>0</v>
      </c>
      <c r="S935" t="s">
        <v>391</v>
      </c>
      <c r="T935" t="s">
        <v>392</v>
      </c>
      <c r="U935" t="s">
        <v>1238</v>
      </c>
      <c r="V935" t="s">
        <v>1239</v>
      </c>
      <c r="W935" t="s">
        <v>225</v>
      </c>
      <c r="X935" t="s">
        <v>1238</v>
      </c>
      <c r="Y935" t="s">
        <v>226</v>
      </c>
      <c r="Z935" t="s">
        <v>227</v>
      </c>
      <c r="AA935" t="s">
        <v>228</v>
      </c>
      <c r="AB935">
        <v>800</v>
      </c>
      <c r="AC935">
        <v>1516042555</v>
      </c>
      <c r="AE935" t="s">
        <v>83</v>
      </c>
      <c r="AF935" t="b">
        <v>0</v>
      </c>
      <c r="AG935">
        <v>9751479</v>
      </c>
      <c r="AH935" s="1">
        <v>45606</v>
      </c>
      <c r="AI935" s="1">
        <v>45606</v>
      </c>
      <c r="AJ935" s="1">
        <v>45595</v>
      </c>
      <c r="AK935" s="1">
        <v>45595</v>
      </c>
      <c r="AL935" s="1">
        <v>45606</v>
      </c>
      <c r="AM935">
        <v>151643643</v>
      </c>
      <c r="AN935" s="1">
        <v>45598</v>
      </c>
      <c r="AO935" s="1">
        <v>45616.763888888891</v>
      </c>
      <c r="AP935" s="1">
        <v>45601</v>
      </c>
      <c r="AQ935">
        <v>5.0999999999999997E-2</v>
      </c>
      <c r="AR935" s="1">
        <v>45609</v>
      </c>
      <c r="AS935">
        <v>4</v>
      </c>
      <c r="AT935">
        <v>4</v>
      </c>
      <c r="AU935" t="s">
        <v>229</v>
      </c>
      <c r="AV935" t="s">
        <v>409</v>
      </c>
      <c r="AW935" s="1">
        <v>45598</v>
      </c>
      <c r="AX935">
        <v>151655647</v>
      </c>
      <c r="AY935" t="s">
        <v>86</v>
      </c>
      <c r="AZ935" t="s">
        <v>231</v>
      </c>
      <c r="BA935" t="s">
        <v>228</v>
      </c>
      <c r="BB935">
        <v>0</v>
      </c>
      <c r="BC935">
        <v>1516042555</v>
      </c>
      <c r="BE935">
        <v>2024</v>
      </c>
      <c r="BF935">
        <v>0</v>
      </c>
      <c r="BG935" s="6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  <c r="BR935">
        <f>MAX(0,(PROD_DATA_1[[#This Row],[WO Date]]-PROD_DATA_1[[#This Row],[SO Expected Delivery F ]]))</f>
        <v>0</v>
      </c>
      <c r="BS935">
        <f>MAX(0,(PROD_DATA_1[[#This Row],[WO Date]]-PROD_DATA_1[[#This Row],[SO Delivery Date]]))</f>
        <v>0</v>
      </c>
      <c r="BT935" t="e">
        <f>PROD_DATA_1[[#This Row],[RunTIme]]/PROD_DATA_1[[#This Row],[Planned Runtime]]</f>
        <v>#DIV/0!</v>
      </c>
      <c r="BU9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6" spans="1:73" x14ac:dyDescent="0.35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t="s">
        <v>5050</v>
      </c>
      <c r="H936" s="1">
        <v>45616.740972222222</v>
      </c>
      <c r="I936">
        <v>260010000000</v>
      </c>
      <c r="J936" t="s">
        <v>1236</v>
      </c>
      <c r="K936" t="s">
        <v>1237</v>
      </c>
      <c r="L936" t="s">
        <v>1236</v>
      </c>
      <c r="M936" s="1">
        <v>45616.763888888891</v>
      </c>
      <c r="N936" s="1">
        <v>45616</v>
      </c>
      <c r="O936" s="1">
        <v>45616.740972222222</v>
      </c>
      <c r="P936" t="s">
        <v>220</v>
      </c>
      <c r="Q936" t="s">
        <v>86</v>
      </c>
      <c r="R936" t="b">
        <v>0</v>
      </c>
      <c r="S936" t="s">
        <v>391</v>
      </c>
      <c r="T936" t="s">
        <v>392</v>
      </c>
      <c r="U936" t="s">
        <v>1238</v>
      </c>
      <c r="V936" t="s">
        <v>1239</v>
      </c>
      <c r="W936" t="s">
        <v>225</v>
      </c>
      <c r="X936" t="s">
        <v>1238</v>
      </c>
      <c r="Y936" t="s">
        <v>226</v>
      </c>
      <c r="Z936" t="s">
        <v>227</v>
      </c>
      <c r="AA936" t="s">
        <v>228</v>
      </c>
      <c r="AB936">
        <v>800</v>
      </c>
      <c r="AC936">
        <v>1516042555</v>
      </c>
      <c r="AE936" t="s">
        <v>83</v>
      </c>
      <c r="AF936" t="b">
        <v>0</v>
      </c>
      <c r="AG936">
        <v>9751479</v>
      </c>
      <c r="AH936" s="1">
        <v>45606</v>
      </c>
      <c r="AI936" s="1">
        <v>45606</v>
      </c>
      <c r="AJ936" s="1">
        <v>45595</v>
      </c>
      <c r="AK936" s="1">
        <v>45595</v>
      </c>
      <c r="AL936" s="1">
        <v>45606</v>
      </c>
      <c r="AM936">
        <v>151643643</v>
      </c>
      <c r="AN936" s="1">
        <v>45598</v>
      </c>
      <c r="AO936" s="1">
        <v>45616.763888888891</v>
      </c>
      <c r="AP936" s="1">
        <v>45601</v>
      </c>
      <c r="AQ936">
        <v>5.0999999999999997E-2</v>
      </c>
      <c r="AR936" s="1">
        <v>45609</v>
      </c>
      <c r="AS936">
        <v>4</v>
      </c>
      <c r="AT936">
        <v>4</v>
      </c>
      <c r="AU936" t="s">
        <v>229</v>
      </c>
      <c r="AV936" t="s">
        <v>443</v>
      </c>
      <c r="AW936" s="1">
        <v>45598</v>
      </c>
      <c r="AX936">
        <v>151655647</v>
      </c>
      <c r="AY936" t="s">
        <v>86</v>
      </c>
      <c r="AZ936" t="s">
        <v>231</v>
      </c>
      <c r="BA936" t="s">
        <v>228</v>
      </c>
      <c r="BB936">
        <v>0</v>
      </c>
      <c r="BC936">
        <v>1516042555</v>
      </c>
      <c r="BE936">
        <v>2024</v>
      </c>
      <c r="BF936">
        <v>0</v>
      </c>
      <c r="BG936" s="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  <c r="BR936">
        <f>MAX(0,(PROD_DATA_1[[#This Row],[WO Date]]-PROD_DATA_1[[#This Row],[SO Expected Delivery F ]]))</f>
        <v>0</v>
      </c>
      <c r="BS936">
        <f>MAX(0,(PROD_DATA_1[[#This Row],[WO Date]]-PROD_DATA_1[[#This Row],[SO Delivery Date]]))</f>
        <v>0</v>
      </c>
      <c r="BT936" t="e">
        <f>PROD_DATA_1[[#This Row],[RunTIme]]/PROD_DATA_1[[#This Row],[Planned Runtime]]</f>
        <v>#DIV/0!</v>
      </c>
      <c r="BU9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7" spans="1:73" x14ac:dyDescent="0.35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t="s">
        <v>5050</v>
      </c>
      <c r="H937" s="1">
        <v>45616.740972222222</v>
      </c>
      <c r="I937">
        <v>260010000000</v>
      </c>
      <c r="J937" t="s">
        <v>1236</v>
      </c>
      <c r="K937" t="s">
        <v>1237</v>
      </c>
      <c r="L937" t="s">
        <v>1236</v>
      </c>
      <c r="M937" s="1">
        <v>45616.763888888891</v>
      </c>
      <c r="N937" s="1">
        <v>45616</v>
      </c>
      <c r="O937" s="1">
        <v>45616.740972222222</v>
      </c>
      <c r="P937" t="s">
        <v>220</v>
      </c>
      <c r="Q937" t="s">
        <v>86</v>
      </c>
      <c r="R937" t="b">
        <v>0</v>
      </c>
      <c r="S937" t="s">
        <v>391</v>
      </c>
      <c r="T937" t="s">
        <v>392</v>
      </c>
      <c r="U937" t="s">
        <v>1238</v>
      </c>
      <c r="V937" t="s">
        <v>1239</v>
      </c>
      <c r="W937" t="s">
        <v>225</v>
      </c>
      <c r="X937" t="s">
        <v>1238</v>
      </c>
      <c r="Y937" t="s">
        <v>226</v>
      </c>
      <c r="Z937" t="s">
        <v>227</v>
      </c>
      <c r="AA937" t="s">
        <v>228</v>
      </c>
      <c r="AB937">
        <v>800</v>
      </c>
      <c r="AC937">
        <v>1516042555</v>
      </c>
      <c r="AE937" t="s">
        <v>83</v>
      </c>
      <c r="AF937" t="b">
        <v>0</v>
      </c>
      <c r="AG937">
        <v>9751479</v>
      </c>
      <c r="AH937" s="1">
        <v>45606</v>
      </c>
      <c r="AI937" s="1">
        <v>45606</v>
      </c>
      <c r="AJ937" s="1">
        <v>45595</v>
      </c>
      <c r="AK937" s="1">
        <v>45595</v>
      </c>
      <c r="AL937" s="1">
        <v>45606</v>
      </c>
      <c r="AM937">
        <v>151643643</v>
      </c>
      <c r="AN937" s="1">
        <v>45598</v>
      </c>
      <c r="AO937" s="1">
        <v>45616.763888888891</v>
      </c>
      <c r="AP937" s="1">
        <v>45601</v>
      </c>
      <c r="AQ937">
        <v>5.0999999999999997E-2</v>
      </c>
      <c r="AR937" s="1">
        <v>45609</v>
      </c>
      <c r="AS937">
        <v>4</v>
      </c>
      <c r="AT937">
        <v>4</v>
      </c>
      <c r="AU937" t="s">
        <v>229</v>
      </c>
      <c r="AV937" t="s">
        <v>236</v>
      </c>
      <c r="AW937" s="1">
        <v>45598</v>
      </c>
      <c r="AX937">
        <v>151655647</v>
      </c>
      <c r="AY937" t="s">
        <v>86</v>
      </c>
      <c r="AZ937" t="s">
        <v>231</v>
      </c>
      <c r="BA937" t="s">
        <v>228</v>
      </c>
      <c r="BB937">
        <v>0</v>
      </c>
      <c r="BC937">
        <v>1516042555</v>
      </c>
      <c r="BE937">
        <v>2024</v>
      </c>
      <c r="BF937">
        <v>0</v>
      </c>
      <c r="BG937" s="6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  <c r="BR937">
        <f>MAX(0,(PROD_DATA_1[[#This Row],[WO Date]]-PROD_DATA_1[[#This Row],[SO Expected Delivery F ]]))</f>
        <v>0</v>
      </c>
      <c r="BS937">
        <f>MAX(0,(PROD_DATA_1[[#This Row],[WO Date]]-PROD_DATA_1[[#This Row],[SO Delivery Date]]))</f>
        <v>0</v>
      </c>
      <c r="BT937" t="e">
        <f>PROD_DATA_1[[#This Row],[RunTIme]]/PROD_DATA_1[[#This Row],[Planned Runtime]]</f>
        <v>#DIV/0!</v>
      </c>
      <c r="BU9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8" spans="1:73" x14ac:dyDescent="0.35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t="s">
        <v>5050</v>
      </c>
      <c r="H938" s="1">
        <v>45616.740972222222</v>
      </c>
      <c r="I938">
        <v>260010000000</v>
      </c>
      <c r="J938" t="s">
        <v>1236</v>
      </c>
      <c r="K938" t="s">
        <v>1237</v>
      </c>
      <c r="L938" t="s">
        <v>1236</v>
      </c>
      <c r="M938" s="1">
        <v>45616.763888888891</v>
      </c>
      <c r="N938" s="1">
        <v>45616</v>
      </c>
      <c r="O938" s="1">
        <v>45616.740972222222</v>
      </c>
      <c r="P938" t="s">
        <v>220</v>
      </c>
      <c r="Q938" t="s">
        <v>86</v>
      </c>
      <c r="R938" t="b">
        <v>0</v>
      </c>
      <c r="S938" t="s">
        <v>391</v>
      </c>
      <c r="T938" t="s">
        <v>392</v>
      </c>
      <c r="U938" t="s">
        <v>1238</v>
      </c>
      <c r="V938" t="s">
        <v>1239</v>
      </c>
      <c r="W938" t="s">
        <v>225</v>
      </c>
      <c r="X938" t="s">
        <v>1238</v>
      </c>
      <c r="Y938" t="s">
        <v>226</v>
      </c>
      <c r="Z938" t="s">
        <v>227</v>
      </c>
      <c r="AA938" t="s">
        <v>228</v>
      </c>
      <c r="AB938">
        <v>800</v>
      </c>
      <c r="AC938">
        <v>1516042555</v>
      </c>
      <c r="AE938" t="s">
        <v>83</v>
      </c>
      <c r="AF938" t="b">
        <v>0</v>
      </c>
      <c r="AG938">
        <v>9751479</v>
      </c>
      <c r="AH938" s="1">
        <v>45606</v>
      </c>
      <c r="AI938" s="1">
        <v>45606</v>
      </c>
      <c r="AJ938" s="1">
        <v>45595</v>
      </c>
      <c r="AK938" s="1">
        <v>45595</v>
      </c>
      <c r="AL938" s="1">
        <v>45606</v>
      </c>
      <c r="AM938">
        <v>151643643</v>
      </c>
      <c r="AN938" s="1">
        <v>45598</v>
      </c>
      <c r="AO938" s="1">
        <v>45616.763888888891</v>
      </c>
      <c r="AP938" s="1">
        <v>45601</v>
      </c>
      <c r="AQ938">
        <v>5.0999999999999997E-2</v>
      </c>
      <c r="AR938" s="1">
        <v>45609</v>
      </c>
      <c r="AS938">
        <v>4</v>
      </c>
      <c r="AT938">
        <v>4</v>
      </c>
      <c r="AU938" t="s">
        <v>229</v>
      </c>
      <c r="AV938" t="s">
        <v>410</v>
      </c>
      <c r="AW938" s="1">
        <v>45598</v>
      </c>
      <c r="AX938">
        <v>151655647</v>
      </c>
      <c r="AY938" t="s">
        <v>86</v>
      </c>
      <c r="AZ938" t="s">
        <v>231</v>
      </c>
      <c r="BA938" t="s">
        <v>228</v>
      </c>
      <c r="BB938">
        <v>0</v>
      </c>
      <c r="BC938">
        <v>1516042555</v>
      </c>
      <c r="BE938">
        <v>2024</v>
      </c>
      <c r="BF938">
        <v>0</v>
      </c>
      <c r="BG938" s="6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  <c r="BR938">
        <f>MAX(0,(PROD_DATA_1[[#This Row],[WO Date]]-PROD_DATA_1[[#This Row],[SO Expected Delivery F ]]))</f>
        <v>0</v>
      </c>
      <c r="BS938">
        <f>MAX(0,(PROD_DATA_1[[#This Row],[WO Date]]-PROD_DATA_1[[#This Row],[SO Delivery Date]]))</f>
        <v>0</v>
      </c>
      <c r="BT938" t="e">
        <f>PROD_DATA_1[[#This Row],[RunTIme]]/PROD_DATA_1[[#This Row],[Planned Runtime]]</f>
        <v>#DIV/0!</v>
      </c>
      <c r="BU9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39" spans="1:73" x14ac:dyDescent="0.35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t="s">
        <v>5050</v>
      </c>
      <c r="H939" s="1">
        <v>45616.740972222222</v>
      </c>
      <c r="I939">
        <v>260010000000</v>
      </c>
      <c r="J939" t="s">
        <v>1236</v>
      </c>
      <c r="K939" t="s">
        <v>1237</v>
      </c>
      <c r="L939" t="s">
        <v>1236</v>
      </c>
      <c r="M939" s="1">
        <v>45616.763888888891</v>
      </c>
      <c r="N939" s="1">
        <v>45616</v>
      </c>
      <c r="O939" s="1">
        <v>45616.740972222222</v>
      </c>
      <c r="P939" t="s">
        <v>220</v>
      </c>
      <c r="Q939" t="s">
        <v>86</v>
      </c>
      <c r="R939" t="b">
        <v>0</v>
      </c>
      <c r="S939" t="s">
        <v>391</v>
      </c>
      <c r="T939" t="s">
        <v>392</v>
      </c>
      <c r="U939" t="s">
        <v>1238</v>
      </c>
      <c r="V939" t="s">
        <v>1239</v>
      </c>
      <c r="W939" t="s">
        <v>225</v>
      </c>
      <c r="X939" t="s">
        <v>1238</v>
      </c>
      <c r="Y939" t="s">
        <v>226</v>
      </c>
      <c r="Z939" t="s">
        <v>227</v>
      </c>
      <c r="AA939" t="s">
        <v>228</v>
      </c>
      <c r="AB939">
        <v>800</v>
      </c>
      <c r="AC939">
        <v>1516042555</v>
      </c>
      <c r="AE939" t="s">
        <v>83</v>
      </c>
      <c r="AF939" t="b">
        <v>0</v>
      </c>
      <c r="AG939">
        <v>9751479</v>
      </c>
      <c r="AH939" s="1">
        <v>45606</v>
      </c>
      <c r="AI939" s="1">
        <v>45606</v>
      </c>
      <c r="AJ939" s="1">
        <v>45595</v>
      </c>
      <c r="AK939" s="1">
        <v>45595</v>
      </c>
      <c r="AL939" s="1">
        <v>45606</v>
      </c>
      <c r="AM939">
        <v>151643643</v>
      </c>
      <c r="AN939" s="1">
        <v>45598</v>
      </c>
      <c r="AO939" s="1">
        <v>45616.763888888891</v>
      </c>
      <c r="AP939" s="1">
        <v>45601</v>
      </c>
      <c r="AQ939">
        <v>5.0999999999999997E-2</v>
      </c>
      <c r="AR939" s="1">
        <v>45609</v>
      </c>
      <c r="AS939">
        <v>4</v>
      </c>
      <c r="AT939">
        <v>4</v>
      </c>
      <c r="AU939" t="s">
        <v>229</v>
      </c>
      <c r="AV939" t="s">
        <v>223</v>
      </c>
      <c r="AW939" s="1">
        <v>45598</v>
      </c>
      <c r="AX939">
        <v>151655647</v>
      </c>
      <c r="AY939" t="s">
        <v>86</v>
      </c>
      <c r="AZ939" t="s">
        <v>231</v>
      </c>
      <c r="BA939" t="s">
        <v>228</v>
      </c>
      <c r="BB939">
        <v>0</v>
      </c>
      <c r="BC939">
        <v>1516042555</v>
      </c>
      <c r="BE939">
        <v>2024</v>
      </c>
      <c r="BF939">
        <v>0</v>
      </c>
      <c r="BG939" s="6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  <c r="BR939">
        <f>MAX(0,(PROD_DATA_1[[#This Row],[WO Date]]-PROD_DATA_1[[#This Row],[SO Expected Delivery F ]]))</f>
        <v>0</v>
      </c>
      <c r="BS939">
        <f>MAX(0,(PROD_DATA_1[[#This Row],[WO Date]]-PROD_DATA_1[[#This Row],[SO Delivery Date]]))</f>
        <v>0</v>
      </c>
      <c r="BT939" t="e">
        <f>PROD_DATA_1[[#This Row],[RunTIme]]/PROD_DATA_1[[#This Row],[Planned Runtime]]</f>
        <v>#DIV/0!</v>
      </c>
      <c r="BU9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0" spans="1:73" x14ac:dyDescent="0.35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t="s">
        <v>5050</v>
      </c>
      <c r="H940" s="1">
        <v>45616.740972222222</v>
      </c>
      <c r="I940">
        <v>260010000000</v>
      </c>
      <c r="J940" t="s">
        <v>1236</v>
      </c>
      <c r="K940" t="s">
        <v>1237</v>
      </c>
      <c r="L940" t="s">
        <v>1236</v>
      </c>
      <c r="M940" s="1">
        <v>45616.763888888891</v>
      </c>
      <c r="N940" s="1">
        <v>45616</v>
      </c>
      <c r="O940" s="1">
        <v>45616.740972222222</v>
      </c>
      <c r="P940" t="s">
        <v>220</v>
      </c>
      <c r="Q940" t="s">
        <v>86</v>
      </c>
      <c r="R940" t="b">
        <v>0</v>
      </c>
      <c r="S940" t="s">
        <v>391</v>
      </c>
      <c r="T940" t="s">
        <v>392</v>
      </c>
      <c r="U940" t="s">
        <v>1238</v>
      </c>
      <c r="V940" t="s">
        <v>1239</v>
      </c>
      <c r="W940" t="s">
        <v>225</v>
      </c>
      <c r="X940" t="s">
        <v>1238</v>
      </c>
      <c r="Y940" t="s">
        <v>226</v>
      </c>
      <c r="Z940" t="s">
        <v>227</v>
      </c>
      <c r="AA940" t="s">
        <v>228</v>
      </c>
      <c r="AB940">
        <v>800</v>
      </c>
      <c r="AC940">
        <v>1516042555</v>
      </c>
      <c r="AE940" t="s">
        <v>83</v>
      </c>
      <c r="AF940" t="b">
        <v>0</v>
      </c>
      <c r="AG940">
        <v>9751479</v>
      </c>
      <c r="AH940" s="1">
        <v>45606</v>
      </c>
      <c r="AI940" s="1">
        <v>45606</v>
      </c>
      <c r="AJ940" s="1">
        <v>45595</v>
      </c>
      <c r="AK940" s="1">
        <v>45595</v>
      </c>
      <c r="AL940" s="1">
        <v>45606</v>
      </c>
      <c r="AM940">
        <v>151643643</v>
      </c>
      <c r="AN940" s="1">
        <v>45598</v>
      </c>
      <c r="AO940" s="1">
        <v>45616.763888888891</v>
      </c>
      <c r="AP940" s="1">
        <v>45601</v>
      </c>
      <c r="AQ940">
        <v>5.0999999999999997E-2</v>
      </c>
      <c r="AR940" s="1">
        <v>45609</v>
      </c>
      <c r="AS940">
        <v>4</v>
      </c>
      <c r="AT940">
        <v>4</v>
      </c>
      <c r="AU940" t="s">
        <v>229</v>
      </c>
      <c r="AV940" t="s">
        <v>411</v>
      </c>
      <c r="AW940" s="1">
        <v>45598</v>
      </c>
      <c r="AX940">
        <v>151655647</v>
      </c>
      <c r="AY940" t="s">
        <v>86</v>
      </c>
      <c r="AZ940" t="s">
        <v>231</v>
      </c>
      <c r="BA940" t="s">
        <v>228</v>
      </c>
      <c r="BB940">
        <v>0</v>
      </c>
      <c r="BC940">
        <v>1516042555</v>
      </c>
      <c r="BE940">
        <v>2024</v>
      </c>
      <c r="BF940">
        <v>0</v>
      </c>
      <c r="BG940" s="6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  <c r="BR940">
        <f>MAX(0,(PROD_DATA_1[[#This Row],[WO Date]]-PROD_DATA_1[[#This Row],[SO Expected Delivery F ]]))</f>
        <v>0</v>
      </c>
      <c r="BS940">
        <f>MAX(0,(PROD_DATA_1[[#This Row],[WO Date]]-PROD_DATA_1[[#This Row],[SO Delivery Date]]))</f>
        <v>0</v>
      </c>
      <c r="BT940" t="e">
        <f>PROD_DATA_1[[#This Row],[RunTIme]]/PROD_DATA_1[[#This Row],[Planned Runtime]]</f>
        <v>#DIV/0!</v>
      </c>
      <c r="BU9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1" spans="1:73" x14ac:dyDescent="0.35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t="s">
        <v>5050</v>
      </c>
      <c r="H941" s="1">
        <v>45616.740972222222</v>
      </c>
      <c r="I941">
        <v>260010000000</v>
      </c>
      <c r="J941" t="s">
        <v>1236</v>
      </c>
      <c r="K941" t="s">
        <v>1237</v>
      </c>
      <c r="L941" t="s">
        <v>1236</v>
      </c>
      <c r="M941" s="1">
        <v>45616.763888888891</v>
      </c>
      <c r="N941" s="1">
        <v>45616</v>
      </c>
      <c r="O941" s="1">
        <v>45616.740972222222</v>
      </c>
      <c r="P941" t="s">
        <v>220</v>
      </c>
      <c r="Q941" t="s">
        <v>86</v>
      </c>
      <c r="R941" t="b">
        <v>0</v>
      </c>
      <c r="S941" t="s">
        <v>391</v>
      </c>
      <c r="T941" t="s">
        <v>392</v>
      </c>
      <c r="U941" t="s">
        <v>1238</v>
      </c>
      <c r="V941" t="s">
        <v>1239</v>
      </c>
      <c r="W941" t="s">
        <v>225</v>
      </c>
      <c r="X941" t="s">
        <v>1238</v>
      </c>
      <c r="Y941" t="s">
        <v>226</v>
      </c>
      <c r="Z941" t="s">
        <v>227</v>
      </c>
      <c r="AA941" t="s">
        <v>228</v>
      </c>
      <c r="AB941">
        <v>800</v>
      </c>
      <c r="AC941">
        <v>1516042555</v>
      </c>
      <c r="AE941" t="s">
        <v>83</v>
      </c>
      <c r="AF941" t="b">
        <v>0</v>
      </c>
      <c r="AG941">
        <v>9751479</v>
      </c>
      <c r="AH941" s="1">
        <v>45606</v>
      </c>
      <c r="AI941" s="1">
        <v>45606</v>
      </c>
      <c r="AJ941" s="1">
        <v>45595</v>
      </c>
      <c r="AK941" s="1">
        <v>45595</v>
      </c>
      <c r="AL941" s="1">
        <v>45606</v>
      </c>
      <c r="AM941">
        <v>151643643</v>
      </c>
      <c r="AN941" s="1">
        <v>45598</v>
      </c>
      <c r="AO941" s="1">
        <v>45616.763888888891</v>
      </c>
      <c r="AP941" s="1">
        <v>45601</v>
      </c>
      <c r="AQ941">
        <v>5.0999999999999997E-2</v>
      </c>
      <c r="AR941" s="1">
        <v>45609</v>
      </c>
      <c r="AS941">
        <v>4</v>
      </c>
      <c r="AT941">
        <v>4</v>
      </c>
      <c r="AU941" t="s">
        <v>229</v>
      </c>
      <c r="AV941" t="s">
        <v>412</v>
      </c>
      <c r="AW941" s="1">
        <v>45598</v>
      </c>
      <c r="AX941">
        <v>151655647</v>
      </c>
      <c r="AY941" t="s">
        <v>86</v>
      </c>
      <c r="AZ941" t="s">
        <v>231</v>
      </c>
      <c r="BA941" t="s">
        <v>228</v>
      </c>
      <c r="BB941">
        <v>0</v>
      </c>
      <c r="BC941">
        <v>1516042555</v>
      </c>
      <c r="BE941">
        <v>2024</v>
      </c>
      <c r="BF941">
        <v>0</v>
      </c>
      <c r="BG941" s="6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  <c r="BR941">
        <f>MAX(0,(PROD_DATA_1[[#This Row],[WO Date]]-PROD_DATA_1[[#This Row],[SO Expected Delivery F ]]))</f>
        <v>0</v>
      </c>
      <c r="BS941">
        <f>MAX(0,(PROD_DATA_1[[#This Row],[WO Date]]-PROD_DATA_1[[#This Row],[SO Delivery Date]]))</f>
        <v>0</v>
      </c>
      <c r="BT941" t="e">
        <f>PROD_DATA_1[[#This Row],[RunTIme]]/PROD_DATA_1[[#This Row],[Planned Runtime]]</f>
        <v>#DIV/0!</v>
      </c>
      <c r="BU9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2" spans="1:73" x14ac:dyDescent="0.35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t="s">
        <v>5050</v>
      </c>
      <c r="H942" s="1">
        <v>45616.818055555559</v>
      </c>
      <c r="I942">
        <v>260010000000</v>
      </c>
      <c r="J942" t="s">
        <v>73</v>
      </c>
      <c r="K942" t="s">
        <v>74</v>
      </c>
      <c r="L942" t="s">
        <v>73</v>
      </c>
      <c r="M942" s="1">
        <v>45616.820833333331</v>
      </c>
      <c r="N942" s="1">
        <v>45616</v>
      </c>
      <c r="O942" s="1">
        <v>45616.818055555559</v>
      </c>
      <c r="P942" t="s">
        <v>220</v>
      </c>
      <c r="Q942" t="s">
        <v>204</v>
      </c>
      <c r="R942" t="b">
        <v>0</v>
      </c>
      <c r="S942" t="s">
        <v>740</v>
      </c>
      <c r="T942" t="s">
        <v>741</v>
      </c>
      <c r="U942" t="s">
        <v>691</v>
      </c>
      <c r="V942" t="s">
        <v>692</v>
      </c>
      <c r="W942" t="s">
        <v>238</v>
      </c>
      <c r="X942" t="s">
        <v>691</v>
      </c>
      <c r="Y942" t="s">
        <v>238</v>
      </c>
      <c r="Z942" t="s">
        <v>81</v>
      </c>
      <c r="AA942" t="s">
        <v>82</v>
      </c>
      <c r="AB942">
        <v>10</v>
      </c>
      <c r="AC942">
        <v>1516042530</v>
      </c>
      <c r="AE942" t="s">
        <v>83</v>
      </c>
      <c r="AF942" t="b">
        <v>0</v>
      </c>
      <c r="AG942">
        <v>9751524</v>
      </c>
      <c r="AH942" s="1">
        <v>45606</v>
      </c>
      <c r="AI942" s="1">
        <v>45606</v>
      </c>
      <c r="AJ942" s="1">
        <v>45595</v>
      </c>
      <c r="AK942" s="1">
        <v>45595</v>
      </c>
      <c r="AL942" s="1">
        <v>45606</v>
      </c>
      <c r="AM942">
        <v>151643640</v>
      </c>
      <c r="AN942" s="1">
        <v>45598</v>
      </c>
      <c r="AO942" s="1">
        <v>45616.820833333331</v>
      </c>
      <c r="AP942" s="1">
        <v>45601</v>
      </c>
      <c r="AQ942">
        <v>5.0999999999999997E-2</v>
      </c>
      <c r="AR942" s="1">
        <v>45609</v>
      </c>
      <c r="AS942">
        <v>5</v>
      </c>
      <c r="AT942">
        <v>6</v>
      </c>
      <c r="AU942" t="s">
        <v>84</v>
      </c>
      <c r="AV942" t="s">
        <v>748</v>
      </c>
      <c r="AW942" s="1">
        <v>45598</v>
      </c>
      <c r="AX942">
        <v>151655644</v>
      </c>
      <c r="AY942" t="s">
        <v>86</v>
      </c>
      <c r="AZ942" t="s">
        <v>87</v>
      </c>
      <c r="BA942" t="s">
        <v>88</v>
      </c>
      <c r="BB942">
        <v>0</v>
      </c>
      <c r="BC942">
        <v>1516042530</v>
      </c>
      <c r="BE942">
        <v>2024</v>
      </c>
      <c r="BF942">
        <v>10</v>
      </c>
      <c r="BG942" s="6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  <c r="BR942">
        <f>MAX(0,(PROD_DATA_1[[#This Row],[WO Date]]-PROD_DATA_1[[#This Row],[SO Expected Delivery F ]]))</f>
        <v>0</v>
      </c>
      <c r="BS942">
        <f>MAX(0,(PROD_DATA_1[[#This Row],[WO Date]]-PROD_DATA_1[[#This Row],[SO Delivery Date]]))</f>
        <v>0</v>
      </c>
      <c r="BT942" t="e">
        <f>PROD_DATA_1[[#This Row],[RunTIme]]/PROD_DATA_1[[#This Row],[Planned Runtime]]</f>
        <v>#DIV/0!</v>
      </c>
      <c r="BU9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3" spans="1:73" x14ac:dyDescent="0.35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t="s">
        <v>5050</v>
      </c>
      <c r="H943" s="1">
        <v>45616.436111111114</v>
      </c>
      <c r="I943">
        <v>260010000000</v>
      </c>
      <c r="J943" t="s">
        <v>523</v>
      </c>
      <c r="K943" t="s">
        <v>524</v>
      </c>
      <c r="L943" t="s">
        <v>523</v>
      </c>
      <c r="M943" s="1">
        <v>45616.462500000001</v>
      </c>
      <c r="N943" s="1">
        <v>45616</v>
      </c>
      <c r="O943" s="1">
        <v>45616.436111111114</v>
      </c>
      <c r="P943" t="s">
        <v>220</v>
      </c>
      <c r="Q943" t="s">
        <v>204</v>
      </c>
      <c r="R943" t="b">
        <v>0</v>
      </c>
      <c r="S943" t="s">
        <v>1242</v>
      </c>
      <c r="T943" t="s">
        <v>1243</v>
      </c>
      <c r="U943" t="s">
        <v>527</v>
      </c>
      <c r="V943" t="s">
        <v>528</v>
      </c>
      <c r="W943" t="s">
        <v>238</v>
      </c>
      <c r="X943" t="s">
        <v>527</v>
      </c>
      <c r="Y943" t="s">
        <v>238</v>
      </c>
      <c r="Z943" t="s">
        <v>529</v>
      </c>
      <c r="AA943" t="s">
        <v>530</v>
      </c>
      <c r="AB943">
        <v>0</v>
      </c>
      <c r="AC943">
        <v>1516042489</v>
      </c>
      <c r="AE943" t="s">
        <v>83</v>
      </c>
      <c r="AF943" t="b">
        <v>0</v>
      </c>
      <c r="AG943">
        <v>9751199</v>
      </c>
      <c r="AH943" s="1">
        <v>45605</v>
      </c>
      <c r="AI943" s="1">
        <v>45605</v>
      </c>
      <c r="AJ943" s="1">
        <v>45595</v>
      </c>
      <c r="AK943" s="1">
        <v>45595</v>
      </c>
      <c r="AL943" s="1">
        <v>45605</v>
      </c>
      <c r="AM943">
        <v>151643506</v>
      </c>
      <c r="AN943" s="1">
        <v>45598</v>
      </c>
      <c r="AO943" s="1">
        <v>45616.462500000001</v>
      </c>
      <c r="AP943" s="1">
        <v>45622</v>
      </c>
      <c r="AQ943">
        <v>3.9249999999999998</v>
      </c>
      <c r="AR943" s="1">
        <v>45616</v>
      </c>
      <c r="AS943">
        <v>13</v>
      </c>
      <c r="AT943">
        <v>6</v>
      </c>
      <c r="AU943" t="s">
        <v>513</v>
      </c>
      <c r="AV943" t="s">
        <v>1244</v>
      </c>
      <c r="AW943" s="1">
        <v>45598</v>
      </c>
      <c r="AX943">
        <v>151655560</v>
      </c>
      <c r="AY943" t="s">
        <v>86</v>
      </c>
      <c r="AZ943" t="s">
        <v>532</v>
      </c>
      <c r="BA943" t="s">
        <v>533</v>
      </c>
      <c r="BB943">
        <v>0</v>
      </c>
      <c r="BC943">
        <v>1516042489</v>
      </c>
      <c r="BE943">
        <v>2024</v>
      </c>
      <c r="BF943">
        <v>0</v>
      </c>
      <c r="BG943" s="6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  <c r="BR943">
        <f>MAX(0,(PROD_DATA_1[[#This Row],[WO Date]]-PROD_DATA_1[[#This Row],[SO Expected Delivery F ]]))</f>
        <v>0</v>
      </c>
      <c r="BS943">
        <f>MAX(0,(PROD_DATA_1[[#This Row],[WO Date]]-PROD_DATA_1[[#This Row],[SO Delivery Date]]))</f>
        <v>0</v>
      </c>
      <c r="BT943" t="e">
        <f>PROD_DATA_1[[#This Row],[RunTIme]]/PROD_DATA_1[[#This Row],[Planned Runtime]]</f>
        <v>#DIV/0!</v>
      </c>
      <c r="BU9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4" spans="1:73" x14ac:dyDescent="0.35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t="s">
        <v>5050</v>
      </c>
      <c r="H944" s="1">
        <v>45616.470833333333</v>
      </c>
      <c r="I944">
        <v>260010000000</v>
      </c>
      <c r="J944" t="s">
        <v>506</v>
      </c>
      <c r="K944" t="s">
        <v>306</v>
      </c>
      <c r="L944" t="s">
        <v>506</v>
      </c>
      <c r="M944" s="1">
        <v>45616.47152777778</v>
      </c>
      <c r="N944" s="1">
        <v>45616</v>
      </c>
      <c r="O944" s="1">
        <v>45616.470833333333</v>
      </c>
      <c r="P944" t="s">
        <v>220</v>
      </c>
      <c r="Q944" t="s">
        <v>204</v>
      </c>
      <c r="R944" t="b">
        <v>0</v>
      </c>
      <c r="S944" t="s">
        <v>1247</v>
      </c>
      <c r="T944" t="s">
        <v>1248</v>
      </c>
      <c r="U944" t="s">
        <v>509</v>
      </c>
      <c r="V944" t="s">
        <v>510</v>
      </c>
      <c r="W944" t="s">
        <v>238</v>
      </c>
      <c r="X944" t="s">
        <v>509</v>
      </c>
      <c r="Y944" t="s">
        <v>238</v>
      </c>
      <c r="Z944" t="s">
        <v>511</v>
      </c>
      <c r="AA944" t="s">
        <v>512</v>
      </c>
      <c r="AB944">
        <v>0</v>
      </c>
      <c r="AC944">
        <v>1516042500</v>
      </c>
      <c r="AE944" t="s">
        <v>83</v>
      </c>
      <c r="AF944" t="b">
        <v>0</v>
      </c>
      <c r="AG944">
        <v>9751224</v>
      </c>
      <c r="AH944" s="1">
        <v>45604</v>
      </c>
      <c r="AI944" s="1">
        <v>45599</v>
      </c>
      <c r="AJ944" s="1">
        <v>45595</v>
      </c>
      <c r="AK944" s="1">
        <v>45595</v>
      </c>
      <c r="AL944" s="1">
        <v>45604</v>
      </c>
      <c r="AM944">
        <v>151643711</v>
      </c>
      <c r="AN944" s="1">
        <v>45599</v>
      </c>
      <c r="AO944" s="1">
        <v>45616.47152777778</v>
      </c>
      <c r="AP944" s="1">
        <v>45617</v>
      </c>
      <c r="AQ944">
        <v>4.875</v>
      </c>
      <c r="AR944" s="1">
        <v>45614</v>
      </c>
      <c r="AS944">
        <v>13</v>
      </c>
      <c r="AT944">
        <v>1</v>
      </c>
      <c r="AU944" t="s">
        <v>513</v>
      </c>
      <c r="AV944" t="s">
        <v>1249</v>
      </c>
      <c r="AW944" s="1">
        <v>45599</v>
      </c>
      <c r="AX944">
        <v>151655749</v>
      </c>
      <c r="AY944" t="s">
        <v>86</v>
      </c>
      <c r="AZ944" t="s">
        <v>515</v>
      </c>
      <c r="BA944" t="s">
        <v>512</v>
      </c>
      <c r="BB944">
        <v>0</v>
      </c>
      <c r="BC944">
        <v>1516042500</v>
      </c>
      <c r="BE944">
        <v>2024</v>
      </c>
      <c r="BF944">
        <v>0</v>
      </c>
      <c r="BG944" s="6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  <c r="BR944">
        <f>MAX(0,(PROD_DATA_1[[#This Row],[WO Date]]-PROD_DATA_1[[#This Row],[SO Expected Delivery F ]]))</f>
        <v>0</v>
      </c>
      <c r="BS944">
        <f>MAX(0,(PROD_DATA_1[[#This Row],[WO Date]]-PROD_DATA_1[[#This Row],[SO Delivery Date]]))</f>
        <v>0</v>
      </c>
      <c r="BT944" t="e">
        <f>PROD_DATA_1[[#This Row],[RunTIme]]/PROD_DATA_1[[#This Row],[Planned Runtime]]</f>
        <v>#DIV/0!</v>
      </c>
      <c r="BU9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5" spans="1:73" x14ac:dyDescent="0.35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t="s">
        <v>5050</v>
      </c>
      <c r="H945" s="1">
        <v>45616.647916666669</v>
      </c>
      <c r="I945">
        <v>260010000000</v>
      </c>
      <c r="J945" t="s">
        <v>73</v>
      </c>
      <c r="K945" t="s">
        <v>74</v>
      </c>
      <c r="L945" t="s">
        <v>73</v>
      </c>
      <c r="M945" s="1">
        <v>45616.647916666669</v>
      </c>
      <c r="N945" s="1">
        <v>45616</v>
      </c>
      <c r="O945" s="1">
        <v>45616.647916666669</v>
      </c>
      <c r="P945" t="s">
        <v>220</v>
      </c>
      <c r="Q945" t="s">
        <v>204</v>
      </c>
      <c r="R945" t="b">
        <v>0</v>
      </c>
      <c r="S945" t="s">
        <v>1252</v>
      </c>
      <c r="T945" t="s">
        <v>1253</v>
      </c>
      <c r="U945" t="s">
        <v>380</v>
      </c>
      <c r="V945" t="s">
        <v>381</v>
      </c>
      <c r="W945" t="s">
        <v>238</v>
      </c>
      <c r="X945" t="s">
        <v>380</v>
      </c>
      <c r="Y945" t="s">
        <v>238</v>
      </c>
      <c r="Z945" t="s">
        <v>81</v>
      </c>
      <c r="AA945" t="s">
        <v>82</v>
      </c>
      <c r="AB945">
        <v>0</v>
      </c>
      <c r="AC945">
        <v>1516042612</v>
      </c>
      <c r="AE945" t="s">
        <v>83</v>
      </c>
      <c r="AF945" t="b">
        <v>0</v>
      </c>
      <c r="AG945">
        <v>9751365</v>
      </c>
      <c r="AH945" s="1">
        <v>45595</v>
      </c>
      <c r="AI945" s="1">
        <v>45626</v>
      </c>
      <c r="AJ945" s="1">
        <v>45595</v>
      </c>
      <c r="AK945" s="1">
        <v>45595</v>
      </c>
      <c r="AL945" s="1">
        <v>45595</v>
      </c>
      <c r="AM945">
        <v>151643953</v>
      </c>
      <c r="AN945" s="1">
        <v>45602</v>
      </c>
      <c r="AO945" s="1">
        <v>45616.647916666669</v>
      </c>
      <c r="AP945" s="1">
        <v>45615</v>
      </c>
      <c r="AQ945">
        <v>0.25</v>
      </c>
      <c r="AR945" s="1">
        <v>45610</v>
      </c>
      <c r="AS945">
        <v>5</v>
      </c>
      <c r="AT945">
        <v>6</v>
      </c>
      <c r="AU945" t="s">
        <v>84</v>
      </c>
      <c r="AV945" t="s">
        <v>1254</v>
      </c>
      <c r="AW945" s="1">
        <v>45602</v>
      </c>
      <c r="AX945">
        <v>151655996</v>
      </c>
      <c r="AY945" t="s">
        <v>86</v>
      </c>
      <c r="AZ945" t="s">
        <v>87</v>
      </c>
      <c r="BA945" t="s">
        <v>88</v>
      </c>
      <c r="BB945">
        <v>2950</v>
      </c>
      <c r="BC945">
        <v>1516042612</v>
      </c>
      <c r="BE945">
        <v>2024</v>
      </c>
      <c r="BF945">
        <v>0</v>
      </c>
      <c r="BG945" s="6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  <c r="BR945">
        <f>MAX(0,(PROD_DATA_1[[#This Row],[WO Date]]-PROD_DATA_1[[#This Row],[SO Expected Delivery F ]]))</f>
        <v>7</v>
      </c>
      <c r="BS945">
        <f>MAX(0,(PROD_DATA_1[[#This Row],[WO Date]]-PROD_DATA_1[[#This Row],[SO Delivery Date]]))</f>
        <v>0</v>
      </c>
      <c r="BT945" t="e">
        <f>PROD_DATA_1[[#This Row],[RunTIme]]/PROD_DATA_1[[#This Row],[Planned Runtime]]</f>
        <v>#DIV/0!</v>
      </c>
      <c r="BU9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6" spans="1:73" x14ac:dyDescent="0.35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t="s">
        <v>5050</v>
      </c>
      <c r="H946" s="1">
        <v>45616.672222222223</v>
      </c>
      <c r="I946">
        <v>260010000000</v>
      </c>
      <c r="J946" t="s">
        <v>133</v>
      </c>
      <c r="K946" t="s">
        <v>134</v>
      </c>
      <c r="L946" t="s">
        <v>133</v>
      </c>
      <c r="M946" s="1">
        <v>45616.675694444442</v>
      </c>
      <c r="N946" s="1">
        <v>45616</v>
      </c>
      <c r="O946" s="1">
        <v>45616.672222222223</v>
      </c>
      <c r="P946" t="s">
        <v>220</v>
      </c>
      <c r="Q946" t="s">
        <v>204</v>
      </c>
      <c r="R946" t="b">
        <v>0</v>
      </c>
      <c r="S946" t="s">
        <v>1252</v>
      </c>
      <c r="T946" t="s">
        <v>1253</v>
      </c>
      <c r="U946" t="s">
        <v>103</v>
      </c>
      <c r="V946" t="s">
        <v>104</v>
      </c>
      <c r="W946" t="s">
        <v>238</v>
      </c>
      <c r="X946" t="s">
        <v>103</v>
      </c>
      <c r="Y946" t="s">
        <v>238</v>
      </c>
      <c r="Z946" t="s">
        <v>105</v>
      </c>
      <c r="AA946" t="s">
        <v>106</v>
      </c>
      <c r="AB946">
        <v>0</v>
      </c>
      <c r="AC946">
        <v>1516042612</v>
      </c>
      <c r="AE946" t="s">
        <v>83</v>
      </c>
      <c r="AF946" t="b">
        <v>0</v>
      </c>
      <c r="AG946">
        <v>9751414</v>
      </c>
      <c r="AH946" s="1">
        <v>45595</v>
      </c>
      <c r="AI946" s="1">
        <v>45626</v>
      </c>
      <c r="AJ946" s="1">
        <v>45595</v>
      </c>
      <c r="AK946" s="1">
        <v>45595</v>
      </c>
      <c r="AL946" s="1">
        <v>45595</v>
      </c>
      <c r="AM946">
        <v>151643953</v>
      </c>
      <c r="AN946" s="1">
        <v>45602</v>
      </c>
      <c r="AO946" s="1">
        <v>45616.675694444442</v>
      </c>
      <c r="AP946" s="1">
        <v>45615</v>
      </c>
      <c r="AQ946">
        <v>0.25</v>
      </c>
      <c r="AR946" s="1">
        <v>45610</v>
      </c>
      <c r="AS946">
        <v>12</v>
      </c>
      <c r="AT946">
        <v>12</v>
      </c>
      <c r="AU946" t="s">
        <v>107</v>
      </c>
      <c r="AV946" t="s">
        <v>1254</v>
      </c>
      <c r="AW946" s="1">
        <v>45602</v>
      </c>
      <c r="AX946">
        <v>151655996</v>
      </c>
      <c r="AY946" t="s">
        <v>86</v>
      </c>
      <c r="AZ946" t="s">
        <v>108</v>
      </c>
      <c r="BA946" t="s">
        <v>106</v>
      </c>
      <c r="BB946">
        <v>17850</v>
      </c>
      <c r="BC946">
        <v>1516042612</v>
      </c>
      <c r="BE946">
        <v>2024</v>
      </c>
      <c r="BF946">
        <v>0</v>
      </c>
      <c r="BG946" s="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  <c r="BR946">
        <f>MAX(0,(PROD_DATA_1[[#This Row],[WO Date]]-PROD_DATA_1[[#This Row],[SO Expected Delivery F ]]))</f>
        <v>7</v>
      </c>
      <c r="BS946">
        <f>MAX(0,(PROD_DATA_1[[#This Row],[WO Date]]-PROD_DATA_1[[#This Row],[SO Delivery Date]]))</f>
        <v>0</v>
      </c>
      <c r="BT946" t="e">
        <f>PROD_DATA_1[[#This Row],[RunTIme]]/PROD_DATA_1[[#This Row],[Planned Runtime]]</f>
        <v>#DIV/0!</v>
      </c>
      <c r="BU9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7" spans="1:73" x14ac:dyDescent="0.35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t="s">
        <v>5050</v>
      </c>
      <c r="H947" s="1">
        <v>45616.672222222223</v>
      </c>
      <c r="I947">
        <v>260010000000</v>
      </c>
      <c r="J947" t="s">
        <v>138</v>
      </c>
      <c r="K947" t="s">
        <v>139</v>
      </c>
      <c r="L947" t="s">
        <v>138</v>
      </c>
      <c r="M947" s="1">
        <v>45616.675694444442</v>
      </c>
      <c r="N947" s="1">
        <v>45616</v>
      </c>
      <c r="O947" s="1">
        <v>45616.672222222223</v>
      </c>
      <c r="P947" t="s">
        <v>220</v>
      </c>
      <c r="Q947" t="s">
        <v>204</v>
      </c>
      <c r="R947" t="b">
        <v>1</v>
      </c>
      <c r="S947" t="s">
        <v>1252</v>
      </c>
      <c r="T947" t="s">
        <v>1253</v>
      </c>
      <c r="U947" t="s">
        <v>111</v>
      </c>
      <c r="V947" t="s">
        <v>112</v>
      </c>
      <c r="W947" t="s">
        <v>112</v>
      </c>
      <c r="X947" t="s">
        <v>111</v>
      </c>
      <c r="Y947" t="s">
        <v>111</v>
      </c>
      <c r="Z947" t="s">
        <v>113</v>
      </c>
      <c r="AA947" t="s">
        <v>114</v>
      </c>
      <c r="AB947">
        <v>0</v>
      </c>
      <c r="AC947">
        <v>1516042612</v>
      </c>
      <c r="AD947">
        <v>1516515889</v>
      </c>
      <c r="AE947" t="s">
        <v>83</v>
      </c>
      <c r="AF947" t="b">
        <v>0</v>
      </c>
      <c r="AG947">
        <v>9751415</v>
      </c>
      <c r="AH947" s="1">
        <v>45595</v>
      </c>
      <c r="AI947" s="1">
        <v>45626</v>
      </c>
      <c r="AJ947" s="1">
        <v>45595</v>
      </c>
      <c r="AK947" s="1">
        <v>45595</v>
      </c>
      <c r="AL947" s="1">
        <v>45595</v>
      </c>
      <c r="AM947">
        <v>151643953</v>
      </c>
      <c r="AN947" s="1">
        <v>45602</v>
      </c>
      <c r="AO947" s="1">
        <v>45616.675694444442</v>
      </c>
      <c r="AP947" s="1">
        <v>45615</v>
      </c>
      <c r="AQ947">
        <v>0.25</v>
      </c>
      <c r="AR947" s="1">
        <v>45610</v>
      </c>
      <c r="AS947">
        <v>12</v>
      </c>
      <c r="AT947">
        <v>12</v>
      </c>
      <c r="AU947" t="s">
        <v>107</v>
      </c>
      <c r="AV947" t="s">
        <v>1254</v>
      </c>
      <c r="AW947" s="1">
        <v>45602</v>
      </c>
      <c r="AX947">
        <v>151655996</v>
      </c>
      <c r="AY947" t="s">
        <v>86</v>
      </c>
      <c r="AZ947" t="s">
        <v>115</v>
      </c>
      <c r="BA947" t="s">
        <v>114</v>
      </c>
      <c r="BB947">
        <v>0</v>
      </c>
      <c r="BC947">
        <v>1516042612</v>
      </c>
      <c r="BD947">
        <v>1250</v>
      </c>
      <c r="BE947">
        <v>2024</v>
      </c>
      <c r="BF947">
        <v>0</v>
      </c>
      <c r="BG947" s="6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  <c r="BR947">
        <f>MAX(0,(PROD_DATA_1[[#This Row],[WO Date]]-PROD_DATA_1[[#This Row],[SO Expected Delivery F ]]))</f>
        <v>7</v>
      </c>
      <c r="BS947">
        <f>MAX(0,(PROD_DATA_1[[#This Row],[WO Date]]-PROD_DATA_1[[#This Row],[SO Delivery Date]]))</f>
        <v>0</v>
      </c>
      <c r="BT947" t="e">
        <f>PROD_DATA_1[[#This Row],[RunTIme]]/PROD_DATA_1[[#This Row],[Planned Runtime]]</f>
        <v>#DIV/0!</v>
      </c>
      <c r="BU9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8" spans="1:73" x14ac:dyDescent="0.35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t="s">
        <v>5050</v>
      </c>
      <c r="H948" s="1">
        <v>45616.436111111114</v>
      </c>
      <c r="I948">
        <v>260010000000</v>
      </c>
      <c r="J948" t="s">
        <v>523</v>
      </c>
      <c r="K948" t="s">
        <v>524</v>
      </c>
      <c r="L948" t="s">
        <v>523</v>
      </c>
      <c r="M948" s="1">
        <v>45616.467361111114</v>
      </c>
      <c r="N948" s="1">
        <v>45616</v>
      </c>
      <c r="O948" s="1">
        <v>45616.436111111114</v>
      </c>
      <c r="P948" t="s">
        <v>220</v>
      </c>
      <c r="Q948" t="s">
        <v>204</v>
      </c>
      <c r="R948" t="b">
        <v>0</v>
      </c>
      <c r="S948" t="s">
        <v>1257</v>
      </c>
      <c r="T948" t="s">
        <v>1258</v>
      </c>
      <c r="U948" t="s">
        <v>527</v>
      </c>
      <c r="V948" t="s">
        <v>528</v>
      </c>
      <c r="W948" t="s">
        <v>238</v>
      </c>
      <c r="X948" t="s">
        <v>527</v>
      </c>
      <c r="Y948" t="s">
        <v>238</v>
      </c>
      <c r="Z948" t="s">
        <v>529</v>
      </c>
      <c r="AA948" t="s">
        <v>530</v>
      </c>
      <c r="AB948">
        <v>0</v>
      </c>
      <c r="AC948">
        <v>1516042823</v>
      </c>
      <c r="AE948" t="s">
        <v>83</v>
      </c>
      <c r="AF948" t="b">
        <v>0</v>
      </c>
      <c r="AG948">
        <v>9751219</v>
      </c>
      <c r="AH948" s="1">
        <v>45606</v>
      </c>
      <c r="AI948" s="1">
        <v>45606</v>
      </c>
      <c r="AJ948" s="1">
        <v>45596</v>
      </c>
      <c r="AK948" s="1">
        <v>45596</v>
      </c>
      <c r="AL948" s="1">
        <v>45606</v>
      </c>
      <c r="AM948">
        <v>151643698</v>
      </c>
      <c r="AN948" s="1">
        <v>45599</v>
      </c>
      <c r="AO948" s="1">
        <v>45616.467361111114</v>
      </c>
      <c r="AP948" s="1">
        <v>45615</v>
      </c>
      <c r="AQ948">
        <v>1.2749999999999999</v>
      </c>
      <c r="AR948" s="1">
        <v>45613</v>
      </c>
      <c r="AS948">
        <v>13</v>
      </c>
      <c r="AT948">
        <v>6</v>
      </c>
      <c r="AU948" t="s">
        <v>513</v>
      </c>
      <c r="AV948" t="s">
        <v>622</v>
      </c>
      <c r="AW948" s="1">
        <v>45599</v>
      </c>
      <c r="AX948">
        <v>151655722</v>
      </c>
      <c r="AY948" t="s">
        <v>86</v>
      </c>
      <c r="AZ948" t="s">
        <v>532</v>
      </c>
      <c r="BA948" t="s">
        <v>533</v>
      </c>
      <c r="BB948">
        <v>0</v>
      </c>
      <c r="BC948">
        <v>1516042823</v>
      </c>
      <c r="BE948">
        <v>2024</v>
      </c>
      <c r="BF948">
        <v>0</v>
      </c>
      <c r="BG948" s="6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  <c r="BR948">
        <f>MAX(0,(PROD_DATA_1[[#This Row],[WO Date]]-PROD_DATA_1[[#This Row],[SO Expected Delivery F ]]))</f>
        <v>0</v>
      </c>
      <c r="BS948">
        <f>MAX(0,(PROD_DATA_1[[#This Row],[WO Date]]-PROD_DATA_1[[#This Row],[SO Delivery Date]]))</f>
        <v>0</v>
      </c>
      <c r="BT948" t="e">
        <f>PROD_DATA_1[[#This Row],[RunTIme]]/PROD_DATA_1[[#This Row],[Planned Runtime]]</f>
        <v>#DIV/0!</v>
      </c>
      <c r="BU9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49" spans="1:73" x14ac:dyDescent="0.35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t="s">
        <v>5050</v>
      </c>
      <c r="H949" s="1">
        <v>45616.672222222223</v>
      </c>
      <c r="I949">
        <v>260010000000</v>
      </c>
      <c r="J949" t="s">
        <v>133</v>
      </c>
      <c r="K949" t="s">
        <v>134</v>
      </c>
      <c r="L949" t="s">
        <v>133</v>
      </c>
      <c r="M949" s="1">
        <v>45616.698611111111</v>
      </c>
      <c r="N949" s="1">
        <v>45616</v>
      </c>
      <c r="O949" s="1">
        <v>45616.672222222223</v>
      </c>
      <c r="P949" t="s">
        <v>220</v>
      </c>
      <c r="Q949" t="s">
        <v>204</v>
      </c>
      <c r="R949" t="b">
        <v>0</v>
      </c>
      <c r="S949" t="s">
        <v>1259</v>
      </c>
      <c r="T949" t="s">
        <v>1260</v>
      </c>
      <c r="U949" t="s">
        <v>103</v>
      </c>
      <c r="V949" t="s">
        <v>104</v>
      </c>
      <c r="W949" t="s">
        <v>238</v>
      </c>
      <c r="X949" t="s">
        <v>103</v>
      </c>
      <c r="Y949" t="s">
        <v>238</v>
      </c>
      <c r="Z949" t="s">
        <v>105</v>
      </c>
      <c r="AA949" t="s">
        <v>106</v>
      </c>
      <c r="AB949">
        <v>0</v>
      </c>
      <c r="AC949">
        <v>1516042969</v>
      </c>
      <c r="AE949" t="s">
        <v>83</v>
      </c>
      <c r="AF949" t="b">
        <v>0</v>
      </c>
      <c r="AG949">
        <v>9751440</v>
      </c>
      <c r="AH949" s="1">
        <v>45604</v>
      </c>
      <c r="AI949" s="1">
        <v>45604</v>
      </c>
      <c r="AJ949" s="1">
        <v>45596</v>
      </c>
      <c r="AK949" s="1">
        <v>45596</v>
      </c>
      <c r="AL949" s="1">
        <v>45604</v>
      </c>
      <c r="AM949">
        <v>151643718</v>
      </c>
      <c r="AN949" s="1">
        <v>45599</v>
      </c>
      <c r="AO949" s="1">
        <v>45616.698611111111</v>
      </c>
      <c r="AP949" s="1">
        <v>45616</v>
      </c>
      <c r="AQ949">
        <v>0.22500000000000001</v>
      </c>
      <c r="AR949" s="1">
        <v>45613</v>
      </c>
      <c r="AS949">
        <v>12</v>
      </c>
      <c r="AT949">
        <v>12</v>
      </c>
      <c r="AU949" t="s">
        <v>107</v>
      </c>
      <c r="AV949" t="s">
        <v>1261</v>
      </c>
      <c r="AW949" s="1">
        <v>45599</v>
      </c>
      <c r="AX949">
        <v>151655754</v>
      </c>
      <c r="AY949" t="s">
        <v>86</v>
      </c>
      <c r="AZ949" t="s">
        <v>108</v>
      </c>
      <c r="BA949" t="s">
        <v>106</v>
      </c>
      <c r="BB949">
        <v>0</v>
      </c>
      <c r="BC949">
        <v>1516042969</v>
      </c>
      <c r="BE949">
        <v>2024</v>
      </c>
      <c r="BF949">
        <v>0</v>
      </c>
      <c r="BG949" s="6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  <c r="BR949">
        <f>MAX(0,(PROD_DATA_1[[#This Row],[WO Date]]-PROD_DATA_1[[#This Row],[SO Expected Delivery F ]]))</f>
        <v>0</v>
      </c>
      <c r="BS949">
        <f>MAX(0,(PROD_DATA_1[[#This Row],[WO Date]]-PROD_DATA_1[[#This Row],[SO Delivery Date]]))</f>
        <v>0</v>
      </c>
      <c r="BT949" t="e">
        <f>PROD_DATA_1[[#This Row],[RunTIme]]/PROD_DATA_1[[#This Row],[Planned Runtime]]</f>
        <v>#DIV/0!</v>
      </c>
      <c r="BU9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0" spans="1:73" x14ac:dyDescent="0.35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t="s">
        <v>5050</v>
      </c>
      <c r="H950" s="1">
        <v>45616.672222222223</v>
      </c>
      <c r="I950">
        <v>260010000000</v>
      </c>
      <c r="J950" t="s">
        <v>109</v>
      </c>
      <c r="K950" t="s">
        <v>110</v>
      </c>
      <c r="L950" t="s">
        <v>109</v>
      </c>
      <c r="M950" s="1">
        <v>45616.698611111111</v>
      </c>
      <c r="N950" s="1">
        <v>45616</v>
      </c>
      <c r="O950" s="1">
        <v>45616.672222222223</v>
      </c>
      <c r="P950" t="s">
        <v>220</v>
      </c>
      <c r="Q950" t="s">
        <v>204</v>
      </c>
      <c r="R950" t="b">
        <v>1</v>
      </c>
      <c r="S950" t="s">
        <v>1259</v>
      </c>
      <c r="T950" t="s">
        <v>1260</v>
      </c>
      <c r="U950" t="s">
        <v>111</v>
      </c>
      <c r="V950" t="s">
        <v>112</v>
      </c>
      <c r="W950" t="s">
        <v>112</v>
      </c>
      <c r="X950" t="s">
        <v>111</v>
      </c>
      <c r="Y950" t="s">
        <v>111</v>
      </c>
      <c r="Z950" t="s">
        <v>113</v>
      </c>
      <c r="AA950" t="s">
        <v>114</v>
      </c>
      <c r="AB950">
        <v>0</v>
      </c>
      <c r="AC950">
        <v>1516042969</v>
      </c>
      <c r="AD950">
        <v>1516515908</v>
      </c>
      <c r="AE950" t="s">
        <v>83</v>
      </c>
      <c r="AF950" t="b">
        <v>0</v>
      </c>
      <c r="AG950">
        <v>9751441</v>
      </c>
      <c r="AH950" s="1">
        <v>45604</v>
      </c>
      <c r="AI950" s="1">
        <v>45604</v>
      </c>
      <c r="AJ950" s="1">
        <v>45596</v>
      </c>
      <c r="AK950" s="1">
        <v>45596</v>
      </c>
      <c r="AL950" s="1">
        <v>45604</v>
      </c>
      <c r="AM950">
        <v>151643718</v>
      </c>
      <c r="AN950" s="1">
        <v>45599</v>
      </c>
      <c r="AO950" s="1">
        <v>45616.698611111111</v>
      </c>
      <c r="AP950" s="1">
        <v>45616</v>
      </c>
      <c r="AQ950">
        <v>0.22500000000000001</v>
      </c>
      <c r="AR950" s="1">
        <v>45613</v>
      </c>
      <c r="AS950">
        <v>12</v>
      </c>
      <c r="AT950">
        <v>1</v>
      </c>
      <c r="AU950" t="s">
        <v>107</v>
      </c>
      <c r="AV950" t="s">
        <v>1261</v>
      </c>
      <c r="AW950" s="1">
        <v>45599</v>
      </c>
      <c r="AX950">
        <v>151655754</v>
      </c>
      <c r="AY950" t="s">
        <v>86</v>
      </c>
      <c r="AZ950" t="s">
        <v>115</v>
      </c>
      <c r="BA950" t="s">
        <v>114</v>
      </c>
      <c r="BB950">
        <v>545</v>
      </c>
      <c r="BC950">
        <v>1516042969</v>
      </c>
      <c r="BD950">
        <v>365</v>
      </c>
      <c r="BE950">
        <v>2024</v>
      </c>
      <c r="BF950">
        <v>0</v>
      </c>
      <c r="BG950" s="6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  <c r="BR950">
        <f>MAX(0,(PROD_DATA_1[[#This Row],[WO Date]]-PROD_DATA_1[[#This Row],[SO Expected Delivery F ]]))</f>
        <v>0</v>
      </c>
      <c r="BS950">
        <f>MAX(0,(PROD_DATA_1[[#This Row],[WO Date]]-PROD_DATA_1[[#This Row],[SO Delivery Date]]))</f>
        <v>0</v>
      </c>
      <c r="BT950" t="e">
        <f>PROD_DATA_1[[#This Row],[RunTIme]]/PROD_DATA_1[[#This Row],[Planned Runtime]]</f>
        <v>#DIV/0!</v>
      </c>
      <c r="BU9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1" spans="1:73" x14ac:dyDescent="0.35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t="s">
        <v>5050</v>
      </c>
      <c r="H951" s="1">
        <v>45616.67291666667</v>
      </c>
      <c r="I951">
        <v>260010000000</v>
      </c>
      <c r="J951" t="s">
        <v>73</v>
      </c>
      <c r="K951" t="s">
        <v>74</v>
      </c>
      <c r="L951" t="s">
        <v>73</v>
      </c>
      <c r="M951" s="1">
        <v>45616.695833333331</v>
      </c>
      <c r="N951" s="1">
        <v>45616</v>
      </c>
      <c r="O951" s="1">
        <v>45616.67291666667</v>
      </c>
      <c r="P951" t="s">
        <v>220</v>
      </c>
      <c r="Q951" t="s">
        <v>204</v>
      </c>
      <c r="R951" t="b">
        <v>0</v>
      </c>
      <c r="S951" t="s">
        <v>1259</v>
      </c>
      <c r="T951" t="s">
        <v>1260</v>
      </c>
      <c r="U951" t="s">
        <v>341</v>
      </c>
      <c r="V951" t="s">
        <v>342</v>
      </c>
      <c r="W951" t="s">
        <v>238</v>
      </c>
      <c r="X951" t="s">
        <v>341</v>
      </c>
      <c r="Y951" t="s">
        <v>238</v>
      </c>
      <c r="Z951" t="s">
        <v>81</v>
      </c>
      <c r="AA951" t="s">
        <v>82</v>
      </c>
      <c r="AB951">
        <v>10</v>
      </c>
      <c r="AC951">
        <v>1516042969</v>
      </c>
      <c r="AE951" t="s">
        <v>83</v>
      </c>
      <c r="AF951" t="b">
        <v>0</v>
      </c>
      <c r="AG951">
        <v>9751439</v>
      </c>
      <c r="AH951" s="1">
        <v>45604</v>
      </c>
      <c r="AI951" s="1">
        <v>45604</v>
      </c>
      <c r="AJ951" s="1">
        <v>45596</v>
      </c>
      <c r="AK951" s="1">
        <v>45596</v>
      </c>
      <c r="AL951" s="1">
        <v>45604</v>
      </c>
      <c r="AM951">
        <v>151643718</v>
      </c>
      <c r="AN951" s="1">
        <v>45599</v>
      </c>
      <c r="AO951" s="1">
        <v>45616.695833333331</v>
      </c>
      <c r="AP951" s="1">
        <v>45616</v>
      </c>
      <c r="AQ951">
        <v>0.22500000000000001</v>
      </c>
      <c r="AR951" s="1">
        <v>45613</v>
      </c>
      <c r="AS951">
        <v>5</v>
      </c>
      <c r="AT951">
        <v>6</v>
      </c>
      <c r="AU951" t="s">
        <v>84</v>
      </c>
      <c r="AV951" t="s">
        <v>1261</v>
      </c>
      <c r="AW951" s="1">
        <v>45599</v>
      </c>
      <c r="AX951">
        <v>151655754</v>
      </c>
      <c r="AY951" t="s">
        <v>86</v>
      </c>
      <c r="AZ951" t="s">
        <v>87</v>
      </c>
      <c r="BA951" t="s">
        <v>88</v>
      </c>
      <c r="BB951">
        <v>850</v>
      </c>
      <c r="BC951">
        <v>1516042969</v>
      </c>
      <c r="BE951">
        <v>2024</v>
      </c>
      <c r="BF951">
        <v>50</v>
      </c>
      <c r="BG951" s="6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  <c r="BR951">
        <f>MAX(0,(PROD_DATA_1[[#This Row],[WO Date]]-PROD_DATA_1[[#This Row],[SO Expected Delivery F ]]))</f>
        <v>0</v>
      </c>
      <c r="BS951">
        <f>MAX(0,(PROD_DATA_1[[#This Row],[WO Date]]-PROD_DATA_1[[#This Row],[SO Delivery Date]]))</f>
        <v>0</v>
      </c>
      <c r="BT951" t="e">
        <f>PROD_DATA_1[[#This Row],[RunTIme]]/PROD_DATA_1[[#This Row],[Planned Runtime]]</f>
        <v>#DIV/0!</v>
      </c>
      <c r="BU9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2" spans="1:73" x14ac:dyDescent="0.35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t="s">
        <v>5050</v>
      </c>
      <c r="H952" s="1">
        <v>45616.60833333333</v>
      </c>
      <c r="I952">
        <v>2600100000000</v>
      </c>
      <c r="J952" t="s">
        <v>285</v>
      </c>
      <c r="K952" t="s">
        <v>286</v>
      </c>
      <c r="L952" t="s">
        <v>285</v>
      </c>
      <c r="M952" s="1">
        <v>45616.743750000001</v>
      </c>
      <c r="N952" s="1">
        <v>45616</v>
      </c>
      <c r="O952" s="1">
        <v>45616.60833333333</v>
      </c>
      <c r="P952" t="s">
        <v>75</v>
      </c>
      <c r="Q952" t="s">
        <v>204</v>
      </c>
      <c r="R952" t="b">
        <v>0</v>
      </c>
      <c r="S952" t="s">
        <v>520</v>
      </c>
      <c r="T952" t="s">
        <v>521</v>
      </c>
      <c r="U952" t="s">
        <v>287</v>
      </c>
      <c r="V952" t="s">
        <v>288</v>
      </c>
      <c r="W952" t="s">
        <v>288</v>
      </c>
      <c r="X952" t="s">
        <v>287</v>
      </c>
      <c r="Y952" t="s">
        <v>287</v>
      </c>
      <c r="Z952" t="s">
        <v>289</v>
      </c>
      <c r="AA952" t="s">
        <v>290</v>
      </c>
      <c r="AB952">
        <v>0</v>
      </c>
      <c r="AC952">
        <v>1516042915</v>
      </c>
      <c r="AE952" t="s">
        <v>83</v>
      </c>
      <c r="AF952" t="b">
        <v>0</v>
      </c>
      <c r="AG952">
        <v>99142777</v>
      </c>
      <c r="AH952" s="1">
        <v>45606</v>
      </c>
      <c r="AI952" s="1">
        <v>45606</v>
      </c>
      <c r="AJ952" s="1">
        <v>45596</v>
      </c>
      <c r="AK952" s="1">
        <v>45596</v>
      </c>
      <c r="AL952" s="1">
        <v>45606</v>
      </c>
      <c r="AM952">
        <v>151655229</v>
      </c>
      <c r="AN952" s="1">
        <v>45599</v>
      </c>
      <c r="AO952" s="1">
        <v>45616.743750000001</v>
      </c>
      <c r="AP952" s="1">
        <v>45617</v>
      </c>
      <c r="AQ952">
        <v>0.375</v>
      </c>
      <c r="AR952" s="1">
        <v>45619</v>
      </c>
      <c r="AS952">
        <v>12</v>
      </c>
      <c r="AT952">
        <v>16</v>
      </c>
      <c r="AU952" t="s">
        <v>107</v>
      </c>
      <c r="AV952" t="s">
        <v>100</v>
      </c>
      <c r="AW952" s="1">
        <v>45599</v>
      </c>
      <c r="AX952">
        <v>151661126</v>
      </c>
      <c r="AY952" t="s">
        <v>86</v>
      </c>
      <c r="AZ952" t="s">
        <v>291</v>
      </c>
      <c r="BA952" t="s">
        <v>290</v>
      </c>
      <c r="BB952">
        <v>20000</v>
      </c>
      <c r="BC952">
        <v>1516042915</v>
      </c>
      <c r="BE952">
        <v>2024</v>
      </c>
      <c r="BF952">
        <v>0</v>
      </c>
      <c r="BG952" s="6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  <c r="BR952">
        <f>MAX(0,(PROD_DATA_1[[#This Row],[WO Date]]-PROD_DATA_1[[#This Row],[SO Expected Delivery F ]]))</f>
        <v>0</v>
      </c>
      <c r="BS952">
        <f>MAX(0,(PROD_DATA_1[[#This Row],[WO Date]]-PROD_DATA_1[[#This Row],[SO Delivery Date]]))</f>
        <v>0</v>
      </c>
      <c r="BT952" t="e">
        <f>PROD_DATA_1[[#This Row],[RunTIme]]/PROD_DATA_1[[#This Row],[Planned Runtime]]</f>
        <v>#DIV/0!</v>
      </c>
      <c r="BU9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3" spans="1:73" x14ac:dyDescent="0.35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t="s">
        <v>5050</v>
      </c>
      <c r="H953" s="1">
        <v>45616.60833333333</v>
      </c>
      <c r="I953">
        <v>2600100000000</v>
      </c>
      <c r="J953" t="s">
        <v>73</v>
      </c>
      <c r="K953" t="s">
        <v>74</v>
      </c>
      <c r="L953" t="s">
        <v>73</v>
      </c>
      <c r="M953" s="1">
        <v>45616.743750000001</v>
      </c>
      <c r="N953" s="1">
        <v>45616</v>
      </c>
      <c r="O953" s="1">
        <v>45616.60833333333</v>
      </c>
      <c r="P953" t="s">
        <v>75</v>
      </c>
      <c r="Q953" t="s">
        <v>204</v>
      </c>
      <c r="R953" t="b">
        <v>0</v>
      </c>
      <c r="S953" t="s">
        <v>520</v>
      </c>
      <c r="T953" t="s">
        <v>521</v>
      </c>
      <c r="U953" t="s">
        <v>380</v>
      </c>
      <c r="V953" t="s">
        <v>381</v>
      </c>
      <c r="W953" t="s">
        <v>238</v>
      </c>
      <c r="X953" t="s">
        <v>380</v>
      </c>
      <c r="Y953" t="s">
        <v>238</v>
      </c>
      <c r="Z953" t="s">
        <v>81</v>
      </c>
      <c r="AA953" t="s">
        <v>82</v>
      </c>
      <c r="AB953">
        <v>0</v>
      </c>
      <c r="AC953">
        <v>1516042915</v>
      </c>
      <c r="AE953" t="s">
        <v>83</v>
      </c>
      <c r="AF953" t="b">
        <v>0</v>
      </c>
      <c r="AG953">
        <v>99142778</v>
      </c>
      <c r="AH953" s="1">
        <v>45606</v>
      </c>
      <c r="AI953" s="1">
        <v>45606</v>
      </c>
      <c r="AJ953" s="1">
        <v>45596</v>
      </c>
      <c r="AK953" s="1">
        <v>45596</v>
      </c>
      <c r="AL953" s="1">
        <v>45606</v>
      </c>
      <c r="AM953">
        <v>151655229</v>
      </c>
      <c r="AN953" s="1">
        <v>45599</v>
      </c>
      <c r="AO953" s="1">
        <v>45616.743750000001</v>
      </c>
      <c r="AP953" s="1">
        <v>45617</v>
      </c>
      <c r="AQ953">
        <v>0.375</v>
      </c>
      <c r="AR953" s="1">
        <v>45619</v>
      </c>
      <c r="AS953">
        <v>12</v>
      </c>
      <c r="AT953">
        <v>6</v>
      </c>
      <c r="AU953" t="s">
        <v>107</v>
      </c>
      <c r="AV953" t="s">
        <v>100</v>
      </c>
      <c r="AW953" s="1">
        <v>45599</v>
      </c>
      <c r="AX953">
        <v>151661126</v>
      </c>
      <c r="AY953" t="s">
        <v>86</v>
      </c>
      <c r="AZ953" t="s">
        <v>87</v>
      </c>
      <c r="BA953" t="s">
        <v>88</v>
      </c>
      <c r="BB953">
        <v>0</v>
      </c>
      <c r="BC953">
        <v>1516042915</v>
      </c>
      <c r="BE953">
        <v>2024</v>
      </c>
      <c r="BF953">
        <v>0</v>
      </c>
      <c r="BG953" s="6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  <c r="BR953">
        <f>MAX(0,(PROD_DATA_1[[#This Row],[WO Date]]-PROD_DATA_1[[#This Row],[SO Expected Delivery F ]]))</f>
        <v>0</v>
      </c>
      <c r="BS953">
        <f>MAX(0,(PROD_DATA_1[[#This Row],[WO Date]]-PROD_DATA_1[[#This Row],[SO Delivery Date]]))</f>
        <v>0</v>
      </c>
      <c r="BT953" t="e">
        <f>PROD_DATA_1[[#This Row],[RunTIme]]/PROD_DATA_1[[#This Row],[Planned Runtime]]</f>
        <v>#DIV/0!</v>
      </c>
      <c r="BU9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4" spans="1:73" x14ac:dyDescent="0.35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t="s">
        <v>5050</v>
      </c>
      <c r="H954" s="1">
        <v>45616.60833333333</v>
      </c>
      <c r="I954">
        <v>2600100000000</v>
      </c>
      <c r="J954" t="s">
        <v>133</v>
      </c>
      <c r="K954" t="s">
        <v>134</v>
      </c>
      <c r="L954" t="s">
        <v>133</v>
      </c>
      <c r="M954" s="1">
        <v>45616.744444444441</v>
      </c>
      <c r="N954" s="1">
        <v>45616</v>
      </c>
      <c r="O954" s="1">
        <v>45616.60833333333</v>
      </c>
      <c r="P954" t="s">
        <v>75</v>
      </c>
      <c r="Q954" t="s">
        <v>204</v>
      </c>
      <c r="R954" t="b">
        <v>0</v>
      </c>
      <c r="S954" t="s">
        <v>520</v>
      </c>
      <c r="T954" t="s">
        <v>521</v>
      </c>
      <c r="U954" t="s">
        <v>103</v>
      </c>
      <c r="V954" t="s">
        <v>104</v>
      </c>
      <c r="W954" t="s">
        <v>238</v>
      </c>
      <c r="X954" t="s">
        <v>103</v>
      </c>
      <c r="Y954" t="s">
        <v>238</v>
      </c>
      <c r="Z954" t="s">
        <v>105</v>
      </c>
      <c r="AA954" t="s">
        <v>106</v>
      </c>
      <c r="AB954">
        <v>0</v>
      </c>
      <c r="AC954">
        <v>1516042915</v>
      </c>
      <c r="AE954" t="s">
        <v>83</v>
      </c>
      <c r="AF954" t="b">
        <v>0</v>
      </c>
      <c r="AG954">
        <v>99142779</v>
      </c>
      <c r="AH954" s="1">
        <v>45606</v>
      </c>
      <c r="AI954" s="1">
        <v>45606</v>
      </c>
      <c r="AJ954" s="1">
        <v>45596</v>
      </c>
      <c r="AK954" s="1">
        <v>45596</v>
      </c>
      <c r="AL954" s="1">
        <v>45606</v>
      </c>
      <c r="AM954">
        <v>151655229</v>
      </c>
      <c r="AN954" s="1">
        <v>45599</v>
      </c>
      <c r="AO954" s="1">
        <v>45616.744444444441</v>
      </c>
      <c r="AP954" s="1">
        <v>45617</v>
      </c>
      <c r="AQ954">
        <v>0.375</v>
      </c>
      <c r="AR954" s="1">
        <v>45619</v>
      </c>
      <c r="AS954">
        <v>12</v>
      </c>
      <c r="AT954">
        <v>12</v>
      </c>
      <c r="AU954" t="s">
        <v>107</v>
      </c>
      <c r="AV954" t="s">
        <v>100</v>
      </c>
      <c r="AW954" s="1">
        <v>45599</v>
      </c>
      <c r="AX954">
        <v>151661126</v>
      </c>
      <c r="AY954" t="s">
        <v>86</v>
      </c>
      <c r="AZ954" t="s">
        <v>108</v>
      </c>
      <c r="BA954" t="s">
        <v>106</v>
      </c>
      <c r="BB954">
        <v>0</v>
      </c>
      <c r="BC954">
        <v>1516042915</v>
      </c>
      <c r="BE954">
        <v>2024</v>
      </c>
      <c r="BF954">
        <v>0</v>
      </c>
      <c r="BG954" s="6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  <c r="BR954">
        <f>MAX(0,(PROD_DATA_1[[#This Row],[WO Date]]-PROD_DATA_1[[#This Row],[SO Expected Delivery F ]]))</f>
        <v>0</v>
      </c>
      <c r="BS954">
        <f>MAX(0,(PROD_DATA_1[[#This Row],[WO Date]]-PROD_DATA_1[[#This Row],[SO Delivery Date]]))</f>
        <v>0</v>
      </c>
      <c r="BT954" t="e">
        <f>PROD_DATA_1[[#This Row],[RunTIme]]/PROD_DATA_1[[#This Row],[Planned Runtime]]</f>
        <v>#DIV/0!</v>
      </c>
      <c r="BU9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5" spans="1:73" x14ac:dyDescent="0.35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t="s">
        <v>5050</v>
      </c>
      <c r="H955" s="1">
        <v>45616.60833333333</v>
      </c>
      <c r="I955">
        <v>2600100000000</v>
      </c>
      <c r="J955" t="s">
        <v>138</v>
      </c>
      <c r="K955" t="s">
        <v>139</v>
      </c>
      <c r="L955" t="s">
        <v>138</v>
      </c>
      <c r="M955" s="1">
        <v>45616.744444444441</v>
      </c>
      <c r="N955" s="1">
        <v>45616</v>
      </c>
      <c r="O955" s="1">
        <v>45616.60833333333</v>
      </c>
      <c r="P955" t="s">
        <v>75</v>
      </c>
      <c r="Q955" t="s">
        <v>204</v>
      </c>
      <c r="R955" t="b">
        <v>1</v>
      </c>
      <c r="S955" t="s">
        <v>520</v>
      </c>
      <c r="T955" t="s">
        <v>521</v>
      </c>
      <c r="U955" t="s">
        <v>111</v>
      </c>
      <c r="V955" t="s">
        <v>112</v>
      </c>
      <c r="W955" t="s">
        <v>112</v>
      </c>
      <c r="X955" t="s">
        <v>111</v>
      </c>
      <c r="Y955" t="s">
        <v>111</v>
      </c>
      <c r="Z955" t="s">
        <v>113</v>
      </c>
      <c r="AA955" t="s">
        <v>114</v>
      </c>
      <c r="AB955">
        <v>0</v>
      </c>
      <c r="AC955">
        <v>1516042915</v>
      </c>
      <c r="AD955">
        <v>1516515933</v>
      </c>
      <c r="AE955" t="s">
        <v>83</v>
      </c>
      <c r="AF955" t="b">
        <v>0</v>
      </c>
      <c r="AG955">
        <v>99142780</v>
      </c>
      <c r="AH955" s="1">
        <v>45606</v>
      </c>
      <c r="AI955" s="1">
        <v>45606</v>
      </c>
      <c r="AJ955" s="1">
        <v>45596</v>
      </c>
      <c r="AK955" s="1">
        <v>45596</v>
      </c>
      <c r="AL955" s="1">
        <v>45606</v>
      </c>
      <c r="AM955">
        <v>151655229</v>
      </c>
      <c r="AN955" s="1">
        <v>45599</v>
      </c>
      <c r="AO955" s="1">
        <v>45616.744444444441</v>
      </c>
      <c r="AP955" s="1">
        <v>45617</v>
      </c>
      <c r="AQ955">
        <v>0.375</v>
      </c>
      <c r="AR955" s="1">
        <v>45619</v>
      </c>
      <c r="AS955">
        <v>12</v>
      </c>
      <c r="AT955">
        <v>12</v>
      </c>
      <c r="AU955" t="s">
        <v>107</v>
      </c>
      <c r="AV955" t="s">
        <v>100</v>
      </c>
      <c r="AW955" s="1">
        <v>45599</v>
      </c>
      <c r="AX955">
        <v>151661126</v>
      </c>
      <c r="AY955" t="s">
        <v>86</v>
      </c>
      <c r="AZ955" t="s">
        <v>115</v>
      </c>
      <c r="BA955" t="s">
        <v>114</v>
      </c>
      <c r="BB955">
        <v>0</v>
      </c>
      <c r="BC955">
        <v>1516042915</v>
      </c>
      <c r="BD955">
        <v>80000</v>
      </c>
      <c r="BE955">
        <v>2024</v>
      </c>
      <c r="BF955">
        <v>0</v>
      </c>
      <c r="BG955" s="6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  <c r="BR955">
        <f>MAX(0,(PROD_DATA_1[[#This Row],[WO Date]]-PROD_DATA_1[[#This Row],[SO Expected Delivery F ]]))</f>
        <v>0</v>
      </c>
      <c r="BS955">
        <f>MAX(0,(PROD_DATA_1[[#This Row],[WO Date]]-PROD_DATA_1[[#This Row],[SO Delivery Date]]))</f>
        <v>0</v>
      </c>
      <c r="BT955" t="e">
        <f>PROD_DATA_1[[#This Row],[RunTIme]]/PROD_DATA_1[[#This Row],[Planned Runtime]]</f>
        <v>#DIV/0!</v>
      </c>
      <c r="BU9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6" spans="1:73" x14ac:dyDescent="0.35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t="s">
        <v>5050</v>
      </c>
      <c r="H956" s="1">
        <v>45616.678472222222</v>
      </c>
      <c r="I956">
        <v>2600100000000</v>
      </c>
      <c r="J956" t="s">
        <v>257</v>
      </c>
      <c r="K956" t="s">
        <v>258</v>
      </c>
      <c r="L956" t="s">
        <v>257</v>
      </c>
      <c r="M956" s="1">
        <v>45616.678472222222</v>
      </c>
      <c r="N956" s="1">
        <v>45616</v>
      </c>
      <c r="O956" s="1">
        <v>45616.678472222222</v>
      </c>
      <c r="P956" t="s">
        <v>75</v>
      </c>
      <c r="Q956" t="s">
        <v>204</v>
      </c>
      <c r="R956" t="b">
        <v>0</v>
      </c>
      <c r="S956" t="s">
        <v>520</v>
      </c>
      <c r="T956" t="s">
        <v>521</v>
      </c>
      <c r="U956" t="s">
        <v>120</v>
      </c>
      <c r="V956" t="s">
        <v>121</v>
      </c>
      <c r="W956" t="s">
        <v>122</v>
      </c>
      <c r="X956" t="s">
        <v>120</v>
      </c>
      <c r="Y956" t="s">
        <v>123</v>
      </c>
      <c r="Z956" t="s">
        <v>124</v>
      </c>
      <c r="AA956" t="s">
        <v>125</v>
      </c>
      <c r="AB956">
        <v>0</v>
      </c>
      <c r="AC956">
        <v>1516042915</v>
      </c>
      <c r="AE956" t="s">
        <v>83</v>
      </c>
      <c r="AF956" t="b">
        <v>0</v>
      </c>
      <c r="AG956">
        <v>99142696</v>
      </c>
      <c r="AH956" s="1">
        <v>45606</v>
      </c>
      <c r="AI956" s="1">
        <v>45606</v>
      </c>
      <c r="AJ956" s="1">
        <v>45596</v>
      </c>
      <c r="AK956" s="1">
        <v>45596</v>
      </c>
      <c r="AL956" s="1">
        <v>45606</v>
      </c>
      <c r="AM956">
        <v>151655229</v>
      </c>
      <c r="AN956" s="1">
        <v>45599</v>
      </c>
      <c r="AO956" s="1">
        <v>45616.678472222222</v>
      </c>
      <c r="AP956" s="1">
        <v>45617</v>
      </c>
      <c r="AQ956">
        <v>0.375</v>
      </c>
      <c r="AR956" s="1">
        <v>45619</v>
      </c>
      <c r="AS956">
        <v>19</v>
      </c>
      <c r="AT956">
        <v>16</v>
      </c>
      <c r="AU956" t="s">
        <v>126</v>
      </c>
      <c r="AV956" t="s">
        <v>100</v>
      </c>
      <c r="AW956" s="1">
        <v>45599</v>
      </c>
      <c r="AX956">
        <v>151661126</v>
      </c>
      <c r="AY956" t="s">
        <v>86</v>
      </c>
      <c r="AZ956" t="s">
        <v>127</v>
      </c>
      <c r="BA956" t="s">
        <v>125</v>
      </c>
      <c r="BB956">
        <v>78319</v>
      </c>
      <c r="BC956">
        <v>1516042915</v>
      </c>
      <c r="BE956">
        <v>2024</v>
      </c>
      <c r="BF956">
        <v>0</v>
      </c>
      <c r="BG956" s="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  <c r="BR956">
        <f>MAX(0,(PROD_DATA_1[[#This Row],[WO Date]]-PROD_DATA_1[[#This Row],[SO Expected Delivery F ]]))</f>
        <v>0</v>
      </c>
      <c r="BS956">
        <f>MAX(0,(PROD_DATA_1[[#This Row],[WO Date]]-PROD_DATA_1[[#This Row],[SO Delivery Date]]))</f>
        <v>0</v>
      </c>
      <c r="BT956" t="e">
        <f>PROD_DATA_1[[#This Row],[RunTIme]]/PROD_DATA_1[[#This Row],[Planned Runtime]]</f>
        <v>#DIV/0!</v>
      </c>
      <c r="BU9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7" spans="1:73" x14ac:dyDescent="0.35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t="s">
        <v>5050</v>
      </c>
      <c r="H957" s="1">
        <v>45616.496527777781</v>
      </c>
      <c r="I957">
        <v>2600100000000</v>
      </c>
      <c r="J957" t="s">
        <v>73</v>
      </c>
      <c r="K957" t="s">
        <v>74</v>
      </c>
      <c r="L957" t="s">
        <v>73</v>
      </c>
      <c r="M957" s="1">
        <v>45616.496527777781</v>
      </c>
      <c r="N957" s="1">
        <v>45616</v>
      </c>
      <c r="O957" s="1">
        <v>45616.496527777781</v>
      </c>
      <c r="P957" t="s">
        <v>75</v>
      </c>
      <c r="Q957" t="s">
        <v>204</v>
      </c>
      <c r="R957" t="b">
        <v>0</v>
      </c>
      <c r="S957" t="s">
        <v>877</v>
      </c>
      <c r="T957" t="s">
        <v>878</v>
      </c>
      <c r="U957" t="s">
        <v>248</v>
      </c>
      <c r="V957" t="s">
        <v>249</v>
      </c>
      <c r="W957" t="s">
        <v>238</v>
      </c>
      <c r="X957" t="s">
        <v>248</v>
      </c>
      <c r="Y957" t="s">
        <v>238</v>
      </c>
      <c r="Z957" t="s">
        <v>81</v>
      </c>
      <c r="AA957" t="s">
        <v>82</v>
      </c>
      <c r="AB957">
        <v>10</v>
      </c>
      <c r="AC957">
        <v>1516043263</v>
      </c>
      <c r="AE957" t="s">
        <v>83</v>
      </c>
      <c r="AF957" t="b">
        <v>0</v>
      </c>
      <c r="AG957">
        <v>99142648</v>
      </c>
      <c r="AH957" s="1">
        <v>45608</v>
      </c>
      <c r="AI957" s="1">
        <v>45609</v>
      </c>
      <c r="AJ957" s="1">
        <v>45598</v>
      </c>
      <c r="AK957" s="1">
        <v>45598</v>
      </c>
      <c r="AL957" s="1">
        <v>45608</v>
      </c>
      <c r="AM957">
        <v>151655306</v>
      </c>
      <c r="AN957" s="1">
        <v>45599</v>
      </c>
      <c r="AO957" s="1">
        <v>45616.496527777781</v>
      </c>
      <c r="AP957" s="1">
        <v>45616</v>
      </c>
      <c r="AQ957">
        <v>3</v>
      </c>
      <c r="AR957" s="1">
        <v>45610</v>
      </c>
      <c r="AS957">
        <v>5</v>
      </c>
      <c r="AT957">
        <v>6</v>
      </c>
      <c r="AU957" t="s">
        <v>84</v>
      </c>
      <c r="AV957" t="s">
        <v>1264</v>
      </c>
      <c r="AW957" s="1">
        <v>45599</v>
      </c>
      <c r="AX957">
        <v>151661197</v>
      </c>
      <c r="AY957" t="s">
        <v>86</v>
      </c>
      <c r="AZ957" t="s">
        <v>87</v>
      </c>
      <c r="BA957" t="s">
        <v>88</v>
      </c>
      <c r="BB957">
        <v>1002</v>
      </c>
      <c r="BC957">
        <v>1516043263</v>
      </c>
      <c r="BE957">
        <v>2024</v>
      </c>
      <c r="BF957">
        <v>170</v>
      </c>
      <c r="BG957" s="6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  <c r="BR957">
        <f>MAX(0,(PROD_DATA_1[[#This Row],[WO Date]]-PROD_DATA_1[[#This Row],[SO Expected Delivery F ]]))</f>
        <v>0</v>
      </c>
      <c r="BS957">
        <f>MAX(0,(PROD_DATA_1[[#This Row],[WO Date]]-PROD_DATA_1[[#This Row],[SO Delivery Date]]))</f>
        <v>0</v>
      </c>
      <c r="BT957" t="e">
        <f>PROD_DATA_1[[#This Row],[RunTIme]]/PROD_DATA_1[[#This Row],[Planned Runtime]]</f>
        <v>#DIV/0!</v>
      </c>
      <c r="BU9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8" spans="1:73" x14ac:dyDescent="0.35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t="s">
        <v>5050</v>
      </c>
      <c r="H958" s="1">
        <v>45616.60833333333</v>
      </c>
      <c r="I958">
        <v>2600100000000</v>
      </c>
      <c r="J958" t="s">
        <v>133</v>
      </c>
      <c r="K958" t="s">
        <v>134</v>
      </c>
      <c r="L958" t="s">
        <v>133</v>
      </c>
      <c r="M958" s="1">
        <v>45616.710416666669</v>
      </c>
      <c r="N958" s="1">
        <v>45616</v>
      </c>
      <c r="O958" s="1">
        <v>45616.60833333333</v>
      </c>
      <c r="P958" t="s">
        <v>75</v>
      </c>
      <c r="Q958" t="s">
        <v>204</v>
      </c>
      <c r="R958" t="b">
        <v>0</v>
      </c>
      <c r="S958" t="s">
        <v>877</v>
      </c>
      <c r="T958" t="s">
        <v>878</v>
      </c>
      <c r="U958" t="s">
        <v>103</v>
      </c>
      <c r="V958" t="s">
        <v>104</v>
      </c>
      <c r="W958" t="s">
        <v>238</v>
      </c>
      <c r="X958" t="s">
        <v>103</v>
      </c>
      <c r="Y958" t="s">
        <v>238</v>
      </c>
      <c r="Z958" t="s">
        <v>105</v>
      </c>
      <c r="AA958" t="s">
        <v>106</v>
      </c>
      <c r="AB958">
        <v>0</v>
      </c>
      <c r="AC958">
        <v>1516043263</v>
      </c>
      <c r="AE958" t="s">
        <v>83</v>
      </c>
      <c r="AF958" t="b">
        <v>0</v>
      </c>
      <c r="AG958">
        <v>99142753</v>
      </c>
      <c r="AH958" s="1">
        <v>45608</v>
      </c>
      <c r="AI958" s="1">
        <v>45609</v>
      </c>
      <c r="AJ958" s="1">
        <v>45598</v>
      </c>
      <c r="AK958" s="1">
        <v>45598</v>
      </c>
      <c r="AL958" s="1">
        <v>45608</v>
      </c>
      <c r="AM958">
        <v>151655306</v>
      </c>
      <c r="AN958" s="1">
        <v>45599</v>
      </c>
      <c r="AO958" s="1">
        <v>45616.710416666669</v>
      </c>
      <c r="AP958" s="1">
        <v>45616</v>
      </c>
      <c r="AQ958">
        <v>3</v>
      </c>
      <c r="AR958" s="1">
        <v>45610</v>
      </c>
      <c r="AS958">
        <v>12</v>
      </c>
      <c r="AT958">
        <v>12</v>
      </c>
      <c r="AU958" t="s">
        <v>107</v>
      </c>
      <c r="AV958" t="s">
        <v>1264</v>
      </c>
      <c r="AW958" s="1">
        <v>45599</v>
      </c>
      <c r="AX958">
        <v>151661197</v>
      </c>
      <c r="AY958" t="s">
        <v>86</v>
      </c>
      <c r="AZ958" t="s">
        <v>108</v>
      </c>
      <c r="BA958" t="s">
        <v>106</v>
      </c>
      <c r="BB958">
        <v>0</v>
      </c>
      <c r="BC958">
        <v>1516043263</v>
      </c>
      <c r="BE958">
        <v>2024</v>
      </c>
      <c r="BF958">
        <v>0</v>
      </c>
      <c r="BG958" s="6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  <c r="BR958">
        <f>MAX(0,(PROD_DATA_1[[#This Row],[WO Date]]-PROD_DATA_1[[#This Row],[SO Expected Delivery F ]]))</f>
        <v>0</v>
      </c>
      <c r="BS958">
        <f>MAX(0,(PROD_DATA_1[[#This Row],[WO Date]]-PROD_DATA_1[[#This Row],[SO Delivery Date]]))</f>
        <v>0</v>
      </c>
      <c r="BT958" t="e">
        <f>PROD_DATA_1[[#This Row],[RunTIme]]/PROD_DATA_1[[#This Row],[Planned Runtime]]</f>
        <v>#DIV/0!</v>
      </c>
      <c r="BU9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59" spans="1:73" x14ac:dyDescent="0.35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t="s">
        <v>5050</v>
      </c>
      <c r="H959" s="1">
        <v>45616.60833333333</v>
      </c>
      <c r="I959">
        <v>2600100000000</v>
      </c>
      <c r="J959" t="s">
        <v>138</v>
      </c>
      <c r="K959" t="s">
        <v>139</v>
      </c>
      <c r="L959" t="s">
        <v>138</v>
      </c>
      <c r="M959" s="1">
        <v>45616.710416666669</v>
      </c>
      <c r="N959" s="1">
        <v>45616</v>
      </c>
      <c r="O959" s="1">
        <v>45616.60833333333</v>
      </c>
      <c r="P959" t="s">
        <v>75</v>
      </c>
      <c r="Q959" t="s">
        <v>204</v>
      </c>
      <c r="R959" t="b">
        <v>1</v>
      </c>
      <c r="S959" t="s">
        <v>877</v>
      </c>
      <c r="T959" t="s">
        <v>878</v>
      </c>
      <c r="U959" t="s">
        <v>111</v>
      </c>
      <c r="V959" t="s">
        <v>112</v>
      </c>
      <c r="W959" t="s">
        <v>112</v>
      </c>
      <c r="X959" t="s">
        <v>111</v>
      </c>
      <c r="Y959" t="s">
        <v>111</v>
      </c>
      <c r="Z959" t="s">
        <v>113</v>
      </c>
      <c r="AA959" t="s">
        <v>114</v>
      </c>
      <c r="AB959">
        <v>0</v>
      </c>
      <c r="AC959">
        <v>1516043263</v>
      </c>
      <c r="AD959">
        <v>1516515917</v>
      </c>
      <c r="AE959" t="s">
        <v>83</v>
      </c>
      <c r="AF959" t="b">
        <v>0</v>
      </c>
      <c r="AG959">
        <v>99142754</v>
      </c>
      <c r="AH959" s="1">
        <v>45608</v>
      </c>
      <c r="AI959" s="1">
        <v>45609</v>
      </c>
      <c r="AJ959" s="1">
        <v>45598</v>
      </c>
      <c r="AK959" s="1">
        <v>45598</v>
      </c>
      <c r="AL959" s="1">
        <v>45608</v>
      </c>
      <c r="AM959">
        <v>151655306</v>
      </c>
      <c r="AN959" s="1">
        <v>45599</v>
      </c>
      <c r="AO959" s="1">
        <v>45616.710416666669</v>
      </c>
      <c r="AP959" s="1">
        <v>45616</v>
      </c>
      <c r="AQ959">
        <v>3</v>
      </c>
      <c r="AR959" s="1">
        <v>45610</v>
      </c>
      <c r="AS959">
        <v>12</v>
      </c>
      <c r="AT959">
        <v>12</v>
      </c>
      <c r="AU959" t="s">
        <v>107</v>
      </c>
      <c r="AV959" t="s">
        <v>1264</v>
      </c>
      <c r="AW959" s="1">
        <v>45599</v>
      </c>
      <c r="AX959">
        <v>151661197</v>
      </c>
      <c r="AY959" t="s">
        <v>86</v>
      </c>
      <c r="AZ959" t="s">
        <v>115</v>
      </c>
      <c r="BA959" t="s">
        <v>114</v>
      </c>
      <c r="BB959">
        <v>0</v>
      </c>
      <c r="BC959">
        <v>1516043263</v>
      </c>
      <c r="BD959">
        <v>16176</v>
      </c>
      <c r="BE959">
        <v>2024</v>
      </c>
      <c r="BF959">
        <v>0</v>
      </c>
      <c r="BG959" s="6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  <c r="BR959">
        <f>MAX(0,(PROD_DATA_1[[#This Row],[WO Date]]-PROD_DATA_1[[#This Row],[SO Expected Delivery F ]]))</f>
        <v>0</v>
      </c>
      <c r="BS959">
        <f>MAX(0,(PROD_DATA_1[[#This Row],[WO Date]]-PROD_DATA_1[[#This Row],[SO Delivery Date]]))</f>
        <v>0</v>
      </c>
      <c r="BT959" t="e">
        <f>PROD_DATA_1[[#This Row],[RunTIme]]/PROD_DATA_1[[#This Row],[Planned Runtime]]</f>
        <v>#DIV/0!</v>
      </c>
      <c r="BU9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0" spans="1:73" x14ac:dyDescent="0.35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t="s">
        <v>5050</v>
      </c>
      <c r="H960" s="1">
        <v>45616.775694444441</v>
      </c>
      <c r="I960">
        <v>2600100000000</v>
      </c>
      <c r="J960" t="s">
        <v>73</v>
      </c>
      <c r="K960" t="s">
        <v>74</v>
      </c>
      <c r="L960" t="s">
        <v>73</v>
      </c>
      <c r="M960" s="1">
        <v>45616.776388888888</v>
      </c>
      <c r="N960" s="1">
        <v>45616</v>
      </c>
      <c r="O960" s="1">
        <v>45616.775694444441</v>
      </c>
      <c r="P960" t="s">
        <v>75</v>
      </c>
      <c r="Q960" t="s">
        <v>204</v>
      </c>
      <c r="R960" t="b">
        <v>0</v>
      </c>
      <c r="S960" t="s">
        <v>877</v>
      </c>
      <c r="T960" t="s">
        <v>878</v>
      </c>
      <c r="U960" t="s">
        <v>248</v>
      </c>
      <c r="V960" t="s">
        <v>249</v>
      </c>
      <c r="W960" t="s">
        <v>238</v>
      </c>
      <c r="X960" t="s">
        <v>248</v>
      </c>
      <c r="Y960" t="s">
        <v>238</v>
      </c>
      <c r="Z960" t="s">
        <v>81</v>
      </c>
      <c r="AA960" t="s">
        <v>82</v>
      </c>
      <c r="AB960">
        <v>10</v>
      </c>
      <c r="AC960">
        <v>1516043279</v>
      </c>
      <c r="AE960" t="s">
        <v>83</v>
      </c>
      <c r="AF960" t="b">
        <v>0</v>
      </c>
      <c r="AG960">
        <v>99142813</v>
      </c>
      <c r="AH960" s="1">
        <v>45608</v>
      </c>
      <c r="AI960" s="1">
        <v>45609</v>
      </c>
      <c r="AJ960" s="1">
        <v>45598</v>
      </c>
      <c r="AK960" s="1">
        <v>45598</v>
      </c>
      <c r="AL960" s="1">
        <v>45608</v>
      </c>
      <c r="AM960">
        <v>151655303</v>
      </c>
      <c r="AN960" s="1">
        <v>45599</v>
      </c>
      <c r="AO960" s="1">
        <v>45616.776388888888</v>
      </c>
      <c r="AP960" s="1">
        <v>45617</v>
      </c>
      <c r="AQ960">
        <v>3</v>
      </c>
      <c r="AR960" s="1">
        <v>45610</v>
      </c>
      <c r="AS960">
        <v>5</v>
      </c>
      <c r="AT960">
        <v>6</v>
      </c>
      <c r="AU960" t="s">
        <v>84</v>
      </c>
      <c r="AV960" t="s">
        <v>1265</v>
      </c>
      <c r="AW960" s="1">
        <v>45599</v>
      </c>
      <c r="AX960">
        <v>151661194</v>
      </c>
      <c r="AY960" t="s">
        <v>86</v>
      </c>
      <c r="AZ960" t="s">
        <v>87</v>
      </c>
      <c r="BA960" t="s">
        <v>88</v>
      </c>
      <c r="BB960">
        <v>5</v>
      </c>
      <c r="BC960">
        <v>1516043279</v>
      </c>
      <c r="BE960">
        <v>2024</v>
      </c>
      <c r="BF960">
        <v>250</v>
      </c>
      <c r="BG960" s="6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  <c r="BR960">
        <f>MAX(0,(PROD_DATA_1[[#This Row],[WO Date]]-PROD_DATA_1[[#This Row],[SO Expected Delivery F ]]))</f>
        <v>0</v>
      </c>
      <c r="BS960">
        <f>MAX(0,(PROD_DATA_1[[#This Row],[WO Date]]-PROD_DATA_1[[#This Row],[SO Delivery Date]]))</f>
        <v>0</v>
      </c>
      <c r="BT960" t="e">
        <f>PROD_DATA_1[[#This Row],[RunTIme]]/PROD_DATA_1[[#This Row],[Planned Runtime]]</f>
        <v>#DIV/0!</v>
      </c>
      <c r="BU9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1" spans="1:73" x14ac:dyDescent="0.35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t="s">
        <v>5050</v>
      </c>
      <c r="H961" s="1">
        <v>45616.947222222225</v>
      </c>
      <c r="I961">
        <v>2600100000000</v>
      </c>
      <c r="J961" t="s">
        <v>73</v>
      </c>
      <c r="K961" t="s">
        <v>74</v>
      </c>
      <c r="L961" t="s">
        <v>73</v>
      </c>
      <c r="M961" s="1">
        <v>45616.947222222225</v>
      </c>
      <c r="N961" s="1">
        <v>45616</v>
      </c>
      <c r="O961" s="1">
        <v>45616.947222222225</v>
      </c>
      <c r="P961" t="s">
        <v>75</v>
      </c>
      <c r="Q961" t="s">
        <v>204</v>
      </c>
      <c r="R961" t="b">
        <v>0</v>
      </c>
      <c r="S961" t="s">
        <v>877</v>
      </c>
      <c r="T961" t="s">
        <v>878</v>
      </c>
      <c r="U961" t="s">
        <v>248</v>
      </c>
      <c r="V961" t="s">
        <v>249</v>
      </c>
      <c r="W961" t="s">
        <v>238</v>
      </c>
      <c r="X961" t="s">
        <v>248</v>
      </c>
      <c r="Y961" t="s">
        <v>238</v>
      </c>
      <c r="Z961" t="s">
        <v>81</v>
      </c>
      <c r="AA961" t="s">
        <v>82</v>
      </c>
      <c r="AB961">
        <v>10</v>
      </c>
      <c r="AC961">
        <v>1516043264</v>
      </c>
      <c r="AE961" t="s">
        <v>83</v>
      </c>
      <c r="AF961" t="b">
        <v>0</v>
      </c>
      <c r="AG961">
        <v>99142862</v>
      </c>
      <c r="AH961" s="1">
        <v>45608</v>
      </c>
      <c r="AI961" s="1">
        <v>45609</v>
      </c>
      <c r="AJ961" s="1">
        <v>45598</v>
      </c>
      <c r="AK961" s="1">
        <v>45598</v>
      </c>
      <c r="AL961" s="1">
        <v>45608</v>
      </c>
      <c r="AM961">
        <v>151655307</v>
      </c>
      <c r="AN961" s="1">
        <v>45599</v>
      </c>
      <c r="AO961" s="1">
        <v>45616.947222222225</v>
      </c>
      <c r="AP961" s="1">
        <v>45617</v>
      </c>
      <c r="AQ961">
        <v>3</v>
      </c>
      <c r="AR961" s="1">
        <v>45610</v>
      </c>
      <c r="AS961">
        <v>5</v>
      </c>
      <c r="AT961">
        <v>6</v>
      </c>
      <c r="AU961" t="s">
        <v>84</v>
      </c>
      <c r="AV961" t="s">
        <v>1266</v>
      </c>
      <c r="AW961" s="1">
        <v>45599</v>
      </c>
      <c r="AX961">
        <v>151661198</v>
      </c>
      <c r="AY961" t="s">
        <v>86</v>
      </c>
      <c r="AZ961" t="s">
        <v>87</v>
      </c>
      <c r="BA961" t="s">
        <v>88</v>
      </c>
      <c r="BB961">
        <v>839</v>
      </c>
      <c r="BC961">
        <v>1516043264</v>
      </c>
      <c r="BE961">
        <v>2024</v>
      </c>
      <c r="BF961">
        <v>230</v>
      </c>
      <c r="BG961" s="6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  <c r="BR961">
        <f>MAX(0,(PROD_DATA_1[[#This Row],[WO Date]]-PROD_DATA_1[[#This Row],[SO Expected Delivery F ]]))</f>
        <v>0</v>
      </c>
      <c r="BS961">
        <f>MAX(0,(PROD_DATA_1[[#This Row],[WO Date]]-PROD_DATA_1[[#This Row],[SO Delivery Date]]))</f>
        <v>0</v>
      </c>
      <c r="BT961" t="e">
        <f>PROD_DATA_1[[#This Row],[RunTIme]]/PROD_DATA_1[[#This Row],[Planned Runtime]]</f>
        <v>#DIV/0!</v>
      </c>
      <c r="BU9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2" spans="1:73" x14ac:dyDescent="0.35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t="s">
        <v>5050</v>
      </c>
      <c r="H962" s="1">
        <v>45616.728472222225</v>
      </c>
      <c r="I962">
        <v>2600100000000</v>
      </c>
      <c r="J962" t="s">
        <v>73</v>
      </c>
      <c r="K962" t="s">
        <v>74</v>
      </c>
      <c r="L962" t="s">
        <v>73</v>
      </c>
      <c r="M962" s="1">
        <v>45616.728472222225</v>
      </c>
      <c r="N962" s="1">
        <v>45616</v>
      </c>
      <c r="O962" s="1">
        <v>45616.728472222225</v>
      </c>
      <c r="P962" t="s">
        <v>75</v>
      </c>
      <c r="Q962" t="s">
        <v>204</v>
      </c>
      <c r="R962" t="b">
        <v>0</v>
      </c>
      <c r="S962" t="s">
        <v>877</v>
      </c>
      <c r="T962" t="s">
        <v>878</v>
      </c>
      <c r="U962" t="s">
        <v>248</v>
      </c>
      <c r="V962" t="s">
        <v>249</v>
      </c>
      <c r="W962" t="s">
        <v>238</v>
      </c>
      <c r="X962" t="s">
        <v>248</v>
      </c>
      <c r="Y962" t="s">
        <v>238</v>
      </c>
      <c r="Z962" t="s">
        <v>81</v>
      </c>
      <c r="AA962" t="s">
        <v>82</v>
      </c>
      <c r="AB962">
        <v>10</v>
      </c>
      <c r="AC962">
        <v>1516043262</v>
      </c>
      <c r="AE962" t="s">
        <v>83</v>
      </c>
      <c r="AF962" t="b">
        <v>0</v>
      </c>
      <c r="AG962">
        <v>99142765</v>
      </c>
      <c r="AH962" s="1">
        <v>45608</v>
      </c>
      <c r="AI962" s="1">
        <v>45609</v>
      </c>
      <c r="AJ962" s="1">
        <v>45598</v>
      </c>
      <c r="AK962" s="1">
        <v>45598</v>
      </c>
      <c r="AL962" s="1">
        <v>45608</v>
      </c>
      <c r="AM962">
        <v>151655305</v>
      </c>
      <c r="AN962" s="1">
        <v>45599</v>
      </c>
      <c r="AO962" s="1">
        <v>45616.728472222225</v>
      </c>
      <c r="AP962" s="1">
        <v>45620</v>
      </c>
      <c r="AQ962">
        <v>3</v>
      </c>
      <c r="AR962" s="1">
        <v>45610</v>
      </c>
      <c r="AS962">
        <v>5</v>
      </c>
      <c r="AT962">
        <v>6</v>
      </c>
      <c r="AU962" t="s">
        <v>84</v>
      </c>
      <c r="AV962" t="s">
        <v>1267</v>
      </c>
      <c r="AW962" s="1">
        <v>45599</v>
      </c>
      <c r="AX962">
        <v>151661196</v>
      </c>
      <c r="AY962" t="s">
        <v>86</v>
      </c>
      <c r="AZ962" t="s">
        <v>87</v>
      </c>
      <c r="BA962" t="s">
        <v>88</v>
      </c>
      <c r="BB962">
        <v>1040</v>
      </c>
      <c r="BC962">
        <v>1516043262</v>
      </c>
      <c r="BE962">
        <v>2024</v>
      </c>
      <c r="BF962">
        <v>610</v>
      </c>
      <c r="BG962" s="6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  <c r="BR962">
        <f>MAX(0,(PROD_DATA_1[[#This Row],[WO Date]]-PROD_DATA_1[[#This Row],[SO Expected Delivery F ]]))</f>
        <v>0</v>
      </c>
      <c r="BS962">
        <f>MAX(0,(PROD_DATA_1[[#This Row],[WO Date]]-PROD_DATA_1[[#This Row],[SO Delivery Date]]))</f>
        <v>0</v>
      </c>
      <c r="BT962" t="e">
        <f>PROD_DATA_1[[#This Row],[RunTIme]]/PROD_DATA_1[[#This Row],[Planned Runtime]]</f>
        <v>#DIV/0!</v>
      </c>
      <c r="BU9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3" spans="1:73" x14ac:dyDescent="0.35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t="s">
        <v>5050</v>
      </c>
      <c r="H963" s="1">
        <v>45616.470833333333</v>
      </c>
      <c r="I963">
        <v>260010000000</v>
      </c>
      <c r="J963" t="s">
        <v>506</v>
      </c>
      <c r="K963" t="s">
        <v>306</v>
      </c>
      <c r="L963" t="s">
        <v>506</v>
      </c>
      <c r="M963" s="1">
        <v>45616.47152777778</v>
      </c>
      <c r="N963" s="1">
        <v>45616</v>
      </c>
      <c r="O963" s="1">
        <v>45616.470833333333</v>
      </c>
      <c r="P963" t="s">
        <v>220</v>
      </c>
      <c r="Q963" t="s">
        <v>204</v>
      </c>
      <c r="R963" t="b">
        <v>0</v>
      </c>
      <c r="S963" t="s">
        <v>1268</v>
      </c>
      <c r="T963" t="s">
        <v>1269</v>
      </c>
      <c r="U963" t="s">
        <v>509</v>
      </c>
      <c r="V963" t="s">
        <v>510</v>
      </c>
      <c r="W963" t="s">
        <v>238</v>
      </c>
      <c r="X963" t="s">
        <v>509</v>
      </c>
      <c r="Y963" t="s">
        <v>238</v>
      </c>
      <c r="Z963" t="s">
        <v>511</v>
      </c>
      <c r="AA963" t="s">
        <v>512</v>
      </c>
      <c r="AB963">
        <v>0</v>
      </c>
      <c r="AC963">
        <v>1516043071</v>
      </c>
      <c r="AE963" t="s">
        <v>83</v>
      </c>
      <c r="AF963" t="b">
        <v>0</v>
      </c>
      <c r="AG963">
        <v>9751225</v>
      </c>
      <c r="AH963" s="1">
        <v>45606</v>
      </c>
      <c r="AI963" s="1">
        <v>45606</v>
      </c>
      <c r="AJ963" s="1">
        <v>45598</v>
      </c>
      <c r="AK963" s="1">
        <v>45598</v>
      </c>
      <c r="AL963" s="1">
        <v>45606</v>
      </c>
      <c r="AM963">
        <v>151643709</v>
      </c>
      <c r="AN963" s="1">
        <v>45599</v>
      </c>
      <c r="AO963" s="1">
        <v>45616.47152777778</v>
      </c>
      <c r="AP963" s="1">
        <v>45620</v>
      </c>
      <c r="AQ963">
        <v>3.625</v>
      </c>
      <c r="AR963" s="1">
        <v>45619</v>
      </c>
      <c r="AS963">
        <v>13</v>
      </c>
      <c r="AT963">
        <v>1</v>
      </c>
      <c r="AU963" t="s">
        <v>513</v>
      </c>
      <c r="AV963" t="s">
        <v>1270</v>
      </c>
      <c r="AW963" s="1">
        <v>45599</v>
      </c>
      <c r="AX963">
        <v>151655747</v>
      </c>
      <c r="AY963" t="s">
        <v>86</v>
      </c>
      <c r="AZ963" t="s">
        <v>515</v>
      </c>
      <c r="BA963" t="s">
        <v>512</v>
      </c>
      <c r="BB963">
        <v>4722</v>
      </c>
      <c r="BC963">
        <v>1516043071</v>
      </c>
      <c r="BE963">
        <v>2024</v>
      </c>
      <c r="BF963">
        <v>0</v>
      </c>
      <c r="BG963" s="6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  <c r="BR963">
        <f>MAX(0,(PROD_DATA_1[[#This Row],[WO Date]]-PROD_DATA_1[[#This Row],[SO Expected Delivery F ]]))</f>
        <v>0</v>
      </c>
      <c r="BS963">
        <f>MAX(0,(PROD_DATA_1[[#This Row],[WO Date]]-PROD_DATA_1[[#This Row],[SO Delivery Date]]))</f>
        <v>0</v>
      </c>
      <c r="BT963" t="e">
        <f>PROD_DATA_1[[#This Row],[RunTIme]]/PROD_DATA_1[[#This Row],[Planned Runtime]]</f>
        <v>#DIV/0!</v>
      </c>
      <c r="BU9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4" spans="1:73" x14ac:dyDescent="0.35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t="s">
        <v>5050</v>
      </c>
      <c r="H964" s="1">
        <v>45616.470833333333</v>
      </c>
      <c r="I964">
        <v>260010000000</v>
      </c>
      <c r="J964" t="s">
        <v>506</v>
      </c>
      <c r="K964" t="s">
        <v>306</v>
      </c>
      <c r="L964" t="s">
        <v>506</v>
      </c>
      <c r="M964" s="1">
        <v>45616.472222222219</v>
      </c>
      <c r="N964" s="1">
        <v>45616</v>
      </c>
      <c r="O964" s="1">
        <v>45616.470833333333</v>
      </c>
      <c r="P964" t="s">
        <v>220</v>
      </c>
      <c r="Q964" t="s">
        <v>204</v>
      </c>
      <c r="R964" t="b">
        <v>0</v>
      </c>
      <c r="S964" t="s">
        <v>1271</v>
      </c>
      <c r="T964" t="s">
        <v>1272</v>
      </c>
      <c r="U964" t="s">
        <v>509</v>
      </c>
      <c r="V964" t="s">
        <v>510</v>
      </c>
      <c r="W964" t="s">
        <v>238</v>
      </c>
      <c r="X964" t="s">
        <v>509</v>
      </c>
      <c r="Y964" t="s">
        <v>238</v>
      </c>
      <c r="Z964" t="s">
        <v>511</v>
      </c>
      <c r="AA964" t="s">
        <v>512</v>
      </c>
      <c r="AB964">
        <v>0</v>
      </c>
      <c r="AC964">
        <v>1516043073</v>
      </c>
      <c r="AE964" t="s">
        <v>83</v>
      </c>
      <c r="AF964" t="b">
        <v>0</v>
      </c>
      <c r="AG964">
        <v>9751226</v>
      </c>
      <c r="AH964" s="1">
        <v>45606</v>
      </c>
      <c r="AI964" s="1">
        <v>45606</v>
      </c>
      <c r="AJ964" s="1">
        <v>45598</v>
      </c>
      <c r="AK964" s="1">
        <v>45598</v>
      </c>
      <c r="AL964" s="1">
        <v>45606</v>
      </c>
      <c r="AM964">
        <v>151643710</v>
      </c>
      <c r="AN964" s="1">
        <v>45599</v>
      </c>
      <c r="AO964" s="1">
        <v>45616.472222222219</v>
      </c>
      <c r="AP964" s="1">
        <v>45620</v>
      </c>
      <c r="AQ964">
        <v>3.625</v>
      </c>
      <c r="AR964" s="1">
        <v>45619</v>
      </c>
      <c r="AS964">
        <v>13</v>
      </c>
      <c r="AT964">
        <v>1</v>
      </c>
      <c r="AU964" t="s">
        <v>513</v>
      </c>
      <c r="AV964" t="s">
        <v>1273</v>
      </c>
      <c r="AW964" s="1">
        <v>45599</v>
      </c>
      <c r="AX964">
        <v>151655748</v>
      </c>
      <c r="AY964" t="s">
        <v>86</v>
      </c>
      <c r="AZ964" t="s">
        <v>515</v>
      </c>
      <c r="BA964" t="s">
        <v>512</v>
      </c>
      <c r="BB964">
        <v>2975</v>
      </c>
      <c r="BC964">
        <v>1516043073</v>
      </c>
      <c r="BE964">
        <v>2024</v>
      </c>
      <c r="BF964">
        <v>0</v>
      </c>
      <c r="BG964" s="6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  <c r="BR964">
        <f>MAX(0,(PROD_DATA_1[[#This Row],[WO Date]]-PROD_DATA_1[[#This Row],[SO Expected Delivery F ]]))</f>
        <v>0</v>
      </c>
      <c r="BS964">
        <f>MAX(0,(PROD_DATA_1[[#This Row],[WO Date]]-PROD_DATA_1[[#This Row],[SO Delivery Date]]))</f>
        <v>0</v>
      </c>
      <c r="BT964" t="e">
        <f>PROD_DATA_1[[#This Row],[RunTIme]]/PROD_DATA_1[[#This Row],[Planned Runtime]]</f>
        <v>#DIV/0!</v>
      </c>
      <c r="BU9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5" spans="1:73" x14ac:dyDescent="0.35">
      <c r="A965" t="s">
        <v>522</v>
      </c>
      <c r="B965" t="s">
        <v>238</v>
      </c>
      <c r="C965" t="s">
        <v>5040</v>
      </c>
      <c r="D965" t="s">
        <v>273</v>
      </c>
      <c r="E965" t="s">
        <v>75</v>
      </c>
      <c r="F965" t="b">
        <v>0</v>
      </c>
      <c r="G965" t="s">
        <v>5050</v>
      </c>
      <c r="H965" s="1">
        <v>45616.604861111111</v>
      </c>
      <c r="I965">
        <v>260010000000</v>
      </c>
      <c r="J965" t="s">
        <v>285</v>
      </c>
      <c r="K965" t="s">
        <v>286</v>
      </c>
      <c r="L965" t="s">
        <v>285</v>
      </c>
      <c r="M965" s="1">
        <v>45616.615972222222</v>
      </c>
      <c r="N965" s="1">
        <v>45616</v>
      </c>
      <c r="O965" s="1">
        <v>45616.604861111111</v>
      </c>
      <c r="P965" t="s">
        <v>220</v>
      </c>
      <c r="Q965" t="s">
        <v>204</v>
      </c>
      <c r="R965" t="b">
        <v>0</v>
      </c>
      <c r="S965" t="s">
        <v>1274</v>
      </c>
      <c r="T965" t="s">
        <v>1275</v>
      </c>
      <c r="U965" t="s">
        <v>287</v>
      </c>
      <c r="V965" t="s">
        <v>288</v>
      </c>
      <c r="W965" t="s">
        <v>288</v>
      </c>
      <c r="X965" t="s">
        <v>287</v>
      </c>
      <c r="Y965" t="s">
        <v>287</v>
      </c>
      <c r="Z965" t="s">
        <v>289</v>
      </c>
      <c r="AA965" t="s">
        <v>290</v>
      </c>
      <c r="AB965">
        <v>0</v>
      </c>
      <c r="AE965" t="s">
        <v>83</v>
      </c>
      <c r="AF965" t="b">
        <v>0</v>
      </c>
      <c r="AG965">
        <v>9751309</v>
      </c>
      <c r="AH965" s="1">
        <v>45606</v>
      </c>
      <c r="AI965" s="1">
        <v>45606</v>
      </c>
      <c r="AJ965" s="1">
        <v>45598</v>
      </c>
      <c r="AK965" s="1">
        <v>45598</v>
      </c>
      <c r="AL965" s="1">
        <v>45606</v>
      </c>
      <c r="AM965">
        <v>151643811</v>
      </c>
      <c r="AN965" s="1">
        <v>45600</v>
      </c>
      <c r="AO965" s="1">
        <v>45616.615972222222</v>
      </c>
      <c r="AP965" s="1"/>
      <c r="AQ965">
        <v>0.6</v>
      </c>
      <c r="AR965" s="1"/>
      <c r="AS965">
        <v>5</v>
      </c>
      <c r="AT965">
        <v>16</v>
      </c>
      <c r="AU965" t="s">
        <v>84</v>
      </c>
      <c r="AV965" t="s">
        <v>137</v>
      </c>
      <c r="AW965" s="1">
        <v>45600</v>
      </c>
      <c r="AX965">
        <v>151655795</v>
      </c>
      <c r="AY965" t="s">
        <v>86</v>
      </c>
      <c r="AZ965" t="s">
        <v>291</v>
      </c>
      <c r="BA965" t="s">
        <v>290</v>
      </c>
      <c r="BB965">
        <v>0</v>
      </c>
      <c r="BE965">
        <v>2024</v>
      </c>
      <c r="BF965">
        <v>0</v>
      </c>
      <c r="BG965" s="6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  <c r="BR965">
        <f>MAX(0,(PROD_DATA_1[[#This Row],[WO Date]]-PROD_DATA_1[[#This Row],[SO Expected Delivery F ]]))</f>
        <v>0</v>
      </c>
      <c r="BS965">
        <f>MAX(0,(PROD_DATA_1[[#This Row],[WO Date]]-PROD_DATA_1[[#This Row],[SO Delivery Date]]))</f>
        <v>0</v>
      </c>
      <c r="BT965" t="e">
        <f>PROD_DATA_1[[#This Row],[RunTIme]]/PROD_DATA_1[[#This Row],[Planned Runtime]]</f>
        <v>#DIV/0!</v>
      </c>
      <c r="BU9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6" spans="1:73" x14ac:dyDescent="0.35">
      <c r="A966" t="s">
        <v>522</v>
      </c>
      <c r="B966" t="s">
        <v>238</v>
      </c>
      <c r="C966" t="s">
        <v>5040</v>
      </c>
      <c r="D966" t="s">
        <v>273</v>
      </c>
      <c r="E966" t="s">
        <v>72</v>
      </c>
      <c r="F966" t="b">
        <v>0</v>
      </c>
      <c r="G966" t="s">
        <v>5050</v>
      </c>
      <c r="H966" s="1">
        <v>45616.010416666664</v>
      </c>
      <c r="I966">
        <v>260010000000</v>
      </c>
      <c r="J966" t="s">
        <v>218</v>
      </c>
      <c r="K966" t="s">
        <v>219</v>
      </c>
      <c r="L966" t="s">
        <v>218</v>
      </c>
      <c r="M966" s="1">
        <v>45616.011805555558</v>
      </c>
      <c r="N966" s="1">
        <v>45616</v>
      </c>
      <c r="O966" s="1">
        <v>45616.010416666664</v>
      </c>
      <c r="P966" t="s">
        <v>220</v>
      </c>
      <c r="Q966" t="s">
        <v>204</v>
      </c>
      <c r="R966" t="b">
        <v>0</v>
      </c>
      <c r="S966" t="s">
        <v>1276</v>
      </c>
      <c r="T966" t="s">
        <v>1277</v>
      </c>
      <c r="U966" t="s">
        <v>673</v>
      </c>
      <c r="V966" t="s">
        <v>674</v>
      </c>
      <c r="W966" t="s">
        <v>225</v>
      </c>
      <c r="X966" t="s">
        <v>673</v>
      </c>
      <c r="Y966" t="s">
        <v>226</v>
      </c>
      <c r="Z966" t="s">
        <v>227</v>
      </c>
      <c r="AA966" t="s">
        <v>228</v>
      </c>
      <c r="AB966">
        <v>640</v>
      </c>
      <c r="AE966" t="s">
        <v>83</v>
      </c>
      <c r="AF966" t="b">
        <v>0</v>
      </c>
      <c r="AG966">
        <v>9751058</v>
      </c>
      <c r="AH966" s="1">
        <v>45610</v>
      </c>
      <c r="AI966" s="1">
        <v>45610</v>
      </c>
      <c r="AJ966" s="1">
        <v>45598</v>
      </c>
      <c r="AK966" s="1">
        <v>45598</v>
      </c>
      <c r="AL966" s="1">
        <v>45610</v>
      </c>
      <c r="AM966">
        <v>151643843</v>
      </c>
      <c r="AN966" s="1">
        <v>45600</v>
      </c>
      <c r="AO966" s="1">
        <v>45616.011805555558</v>
      </c>
      <c r="AP966" s="1"/>
      <c r="AQ966">
        <v>1.25</v>
      </c>
      <c r="AR966" s="1"/>
      <c r="AS966">
        <v>4</v>
      </c>
      <c r="AT966">
        <v>1</v>
      </c>
      <c r="AU966" t="s">
        <v>229</v>
      </c>
      <c r="AV966" t="s">
        <v>1278</v>
      </c>
      <c r="AW966" s="1">
        <v>45600</v>
      </c>
      <c r="AX966">
        <v>151655818</v>
      </c>
      <c r="AY966" t="s">
        <v>86</v>
      </c>
      <c r="AZ966" t="s">
        <v>231</v>
      </c>
      <c r="BA966" t="s">
        <v>228</v>
      </c>
      <c r="BB966">
        <v>0</v>
      </c>
      <c r="BE966">
        <v>2024</v>
      </c>
      <c r="BF966">
        <v>0</v>
      </c>
      <c r="BG966" s="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  <c r="BR966">
        <f>MAX(0,(PROD_DATA_1[[#This Row],[WO Date]]-PROD_DATA_1[[#This Row],[SO Expected Delivery F ]]))</f>
        <v>0</v>
      </c>
      <c r="BS966">
        <f>MAX(0,(PROD_DATA_1[[#This Row],[WO Date]]-PROD_DATA_1[[#This Row],[SO Delivery Date]]))</f>
        <v>0</v>
      </c>
      <c r="BT966" t="e">
        <f>PROD_DATA_1[[#This Row],[RunTIme]]/PROD_DATA_1[[#This Row],[Planned Runtime]]</f>
        <v>#DIV/0!</v>
      </c>
      <c r="BU9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7" spans="1:73" x14ac:dyDescent="0.35">
      <c r="A967" t="s">
        <v>522</v>
      </c>
      <c r="B967" t="s">
        <v>238</v>
      </c>
      <c r="C967" t="s">
        <v>5040</v>
      </c>
      <c r="D967" t="s">
        <v>273</v>
      </c>
      <c r="E967" t="s">
        <v>72</v>
      </c>
      <c r="F967" t="b">
        <v>0</v>
      </c>
      <c r="G967" t="s">
        <v>5050</v>
      </c>
      <c r="H967" s="1">
        <v>45616.010416666664</v>
      </c>
      <c r="I967">
        <v>260010000000</v>
      </c>
      <c r="J967" t="s">
        <v>1279</v>
      </c>
      <c r="K967" t="s">
        <v>1280</v>
      </c>
      <c r="L967" t="s">
        <v>1279</v>
      </c>
      <c r="M967" s="1">
        <v>45616.012499999997</v>
      </c>
      <c r="N967" s="1">
        <v>45616</v>
      </c>
      <c r="O967" s="1">
        <v>45616.010416666664</v>
      </c>
      <c r="P967" t="s">
        <v>220</v>
      </c>
      <c r="Q967" t="s">
        <v>204</v>
      </c>
      <c r="R967" t="b">
        <v>0</v>
      </c>
      <c r="S967" t="s">
        <v>1276</v>
      </c>
      <c r="T967" t="s">
        <v>1277</v>
      </c>
      <c r="U967" t="s">
        <v>673</v>
      </c>
      <c r="V967" t="s">
        <v>674</v>
      </c>
      <c r="W967" t="s">
        <v>225</v>
      </c>
      <c r="X967" t="s">
        <v>673</v>
      </c>
      <c r="Y967" t="s">
        <v>226</v>
      </c>
      <c r="Z967" t="s">
        <v>227</v>
      </c>
      <c r="AA967" t="s">
        <v>228</v>
      </c>
      <c r="AB967">
        <v>640</v>
      </c>
      <c r="AE967" t="s">
        <v>83</v>
      </c>
      <c r="AF967" t="b">
        <v>0</v>
      </c>
      <c r="AG967">
        <v>9751060</v>
      </c>
      <c r="AH967" s="1">
        <v>45610</v>
      </c>
      <c r="AI967" s="1">
        <v>45610</v>
      </c>
      <c r="AJ967" s="1">
        <v>45598</v>
      </c>
      <c r="AK967" s="1">
        <v>45598</v>
      </c>
      <c r="AL967" s="1">
        <v>45610</v>
      </c>
      <c r="AM967">
        <v>151643843</v>
      </c>
      <c r="AN967" s="1">
        <v>45600</v>
      </c>
      <c r="AO967" s="1">
        <v>45616.012499999997</v>
      </c>
      <c r="AP967" s="1"/>
      <c r="AQ967">
        <v>1.25</v>
      </c>
      <c r="AR967" s="1"/>
      <c r="AS967">
        <v>4</v>
      </c>
      <c r="AT967">
        <v>1</v>
      </c>
      <c r="AU967" t="s">
        <v>229</v>
      </c>
      <c r="AV967" t="s">
        <v>1278</v>
      </c>
      <c r="AW967" s="1">
        <v>45600</v>
      </c>
      <c r="AX967">
        <v>151655819</v>
      </c>
      <c r="AY967" t="s">
        <v>86</v>
      </c>
      <c r="AZ967" t="s">
        <v>231</v>
      </c>
      <c r="BA967" t="s">
        <v>228</v>
      </c>
      <c r="BB967">
        <v>3790</v>
      </c>
      <c r="BE967">
        <v>2024</v>
      </c>
      <c r="BF967">
        <v>0</v>
      </c>
      <c r="BG967" s="6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  <c r="BR967">
        <f>MAX(0,(PROD_DATA_1[[#This Row],[WO Date]]-PROD_DATA_1[[#This Row],[SO Expected Delivery F ]]))</f>
        <v>0</v>
      </c>
      <c r="BS967">
        <f>MAX(0,(PROD_DATA_1[[#This Row],[WO Date]]-PROD_DATA_1[[#This Row],[SO Delivery Date]]))</f>
        <v>0</v>
      </c>
      <c r="BT967" t="e">
        <f>PROD_DATA_1[[#This Row],[RunTIme]]/PROD_DATA_1[[#This Row],[Planned Runtime]]</f>
        <v>#DIV/0!</v>
      </c>
      <c r="BU9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8" spans="1:73" x14ac:dyDescent="0.35">
      <c r="A968" t="s">
        <v>522</v>
      </c>
      <c r="B968" t="s">
        <v>238</v>
      </c>
      <c r="C968" t="s">
        <v>5040</v>
      </c>
      <c r="D968" t="s">
        <v>273</v>
      </c>
      <c r="E968" t="s">
        <v>72</v>
      </c>
      <c r="F968" t="b">
        <v>0</v>
      </c>
      <c r="G968" t="s">
        <v>5050</v>
      </c>
      <c r="H968" s="1">
        <v>45616.461805555555</v>
      </c>
      <c r="I968">
        <v>260010000000</v>
      </c>
      <c r="J968" t="s">
        <v>675</v>
      </c>
      <c r="K968" t="s">
        <v>676</v>
      </c>
      <c r="L968" t="s">
        <v>675</v>
      </c>
      <c r="M968" s="1">
        <v>45616.665277777778</v>
      </c>
      <c r="N968" s="1">
        <v>45616</v>
      </c>
      <c r="O968" s="1">
        <v>45616.461805555555</v>
      </c>
      <c r="P968" t="s">
        <v>220</v>
      </c>
      <c r="Q968" t="s">
        <v>204</v>
      </c>
      <c r="R968" t="b">
        <v>0</v>
      </c>
      <c r="S968" t="s">
        <v>1276</v>
      </c>
      <c r="T968" t="s">
        <v>1277</v>
      </c>
      <c r="U968" t="s">
        <v>673</v>
      </c>
      <c r="V968" t="s">
        <v>674</v>
      </c>
      <c r="W968" t="s">
        <v>225</v>
      </c>
      <c r="X968" t="s">
        <v>673</v>
      </c>
      <c r="Y968" t="s">
        <v>226</v>
      </c>
      <c r="Z968" t="s">
        <v>227</v>
      </c>
      <c r="AA968" t="s">
        <v>228</v>
      </c>
      <c r="AB968">
        <v>640</v>
      </c>
      <c r="AE968" t="s">
        <v>83</v>
      </c>
      <c r="AF968" t="b">
        <v>0</v>
      </c>
      <c r="AG968">
        <v>9751393</v>
      </c>
      <c r="AH968" s="1">
        <v>45610</v>
      </c>
      <c r="AI968" s="1">
        <v>45610</v>
      </c>
      <c r="AJ968" s="1">
        <v>45598</v>
      </c>
      <c r="AK968" s="1">
        <v>45598</v>
      </c>
      <c r="AL968" s="1">
        <v>45610</v>
      </c>
      <c r="AM968">
        <v>151643843</v>
      </c>
      <c r="AN968" s="1">
        <v>45600</v>
      </c>
      <c r="AO968" s="1">
        <v>45616.665277777778</v>
      </c>
      <c r="AP968" s="1"/>
      <c r="AQ968">
        <v>1.25</v>
      </c>
      <c r="AR968" s="1"/>
      <c r="AS968">
        <v>4</v>
      </c>
      <c r="AT968">
        <v>1</v>
      </c>
      <c r="AU968" t="s">
        <v>229</v>
      </c>
      <c r="AV968" t="s">
        <v>1278</v>
      </c>
      <c r="AW968" s="1">
        <v>45600</v>
      </c>
      <c r="AX968">
        <v>151655819</v>
      </c>
      <c r="AY968" t="s">
        <v>86</v>
      </c>
      <c r="AZ968" t="s">
        <v>231</v>
      </c>
      <c r="BA968" t="s">
        <v>228</v>
      </c>
      <c r="BB968">
        <v>0</v>
      </c>
      <c r="BE968">
        <v>2024</v>
      </c>
      <c r="BF968">
        <v>0</v>
      </c>
      <c r="BG968" s="6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  <c r="BR968">
        <f>MAX(0,(PROD_DATA_1[[#This Row],[WO Date]]-PROD_DATA_1[[#This Row],[SO Expected Delivery F ]]))</f>
        <v>0</v>
      </c>
      <c r="BS968">
        <f>MAX(0,(PROD_DATA_1[[#This Row],[WO Date]]-PROD_DATA_1[[#This Row],[SO Delivery Date]]))</f>
        <v>0</v>
      </c>
      <c r="BT968" t="e">
        <f>PROD_DATA_1[[#This Row],[RunTIme]]/PROD_DATA_1[[#This Row],[Planned Runtime]]</f>
        <v>#DIV/0!</v>
      </c>
      <c r="BU9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69" spans="1:73" x14ac:dyDescent="0.35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t="s">
        <v>5050</v>
      </c>
      <c r="H969" s="1">
        <v>45616.006944444445</v>
      </c>
      <c r="I969">
        <v>260010000000</v>
      </c>
      <c r="J969" t="s">
        <v>382</v>
      </c>
      <c r="K969" t="s">
        <v>186</v>
      </c>
      <c r="L969" t="s">
        <v>382</v>
      </c>
      <c r="M969" s="1">
        <v>45616.018055555556</v>
      </c>
      <c r="N969" s="1">
        <v>45616</v>
      </c>
      <c r="O969" s="1">
        <v>45616.006944444445</v>
      </c>
      <c r="P969" t="s">
        <v>220</v>
      </c>
      <c r="Q969" t="s">
        <v>204</v>
      </c>
      <c r="R969" t="b">
        <v>0</v>
      </c>
      <c r="S969" t="s">
        <v>967</v>
      </c>
      <c r="T969" t="s">
        <v>968</v>
      </c>
      <c r="U969" t="s">
        <v>103</v>
      </c>
      <c r="V969" t="s">
        <v>104</v>
      </c>
      <c r="W969" t="s">
        <v>238</v>
      </c>
      <c r="X969" t="s">
        <v>103</v>
      </c>
      <c r="Y969" t="s">
        <v>238</v>
      </c>
      <c r="Z969" t="s">
        <v>105</v>
      </c>
      <c r="AA969" t="s">
        <v>106</v>
      </c>
      <c r="AB969">
        <v>0</v>
      </c>
      <c r="AC969">
        <v>1516043019</v>
      </c>
      <c r="AE969" t="s">
        <v>83</v>
      </c>
      <c r="AF969" t="b">
        <v>0</v>
      </c>
      <c r="AG969">
        <v>9751065</v>
      </c>
      <c r="AH969" s="1">
        <v>45606</v>
      </c>
      <c r="AI969" s="1">
        <v>45606</v>
      </c>
      <c r="AJ969" s="1">
        <v>45598</v>
      </c>
      <c r="AK969" s="1">
        <v>45598</v>
      </c>
      <c r="AL969" s="1">
        <v>45606</v>
      </c>
      <c r="AM969">
        <v>151643830</v>
      </c>
      <c r="AN969" s="1">
        <v>45600</v>
      </c>
      <c r="AO969" s="1">
        <v>45616.018055555556</v>
      </c>
      <c r="AP969" s="1">
        <v>45616</v>
      </c>
      <c r="AQ969">
        <v>0.25</v>
      </c>
      <c r="AR969" s="1">
        <v>45616</v>
      </c>
      <c r="AS969">
        <v>12</v>
      </c>
      <c r="AT969">
        <v>6</v>
      </c>
      <c r="AU969" t="s">
        <v>107</v>
      </c>
      <c r="AV969" t="s">
        <v>969</v>
      </c>
      <c r="AW969" s="1">
        <v>45600</v>
      </c>
      <c r="AX969">
        <v>151655812</v>
      </c>
      <c r="AY969" t="s">
        <v>86</v>
      </c>
      <c r="AZ969" t="s">
        <v>108</v>
      </c>
      <c r="BA969" t="s">
        <v>106</v>
      </c>
      <c r="BB969">
        <v>1520</v>
      </c>
      <c r="BC969">
        <v>1516043019</v>
      </c>
      <c r="BE969">
        <v>2024</v>
      </c>
      <c r="BF969">
        <v>0</v>
      </c>
      <c r="BG969" s="6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  <c r="BR969">
        <f>MAX(0,(PROD_DATA_1[[#This Row],[WO Date]]-PROD_DATA_1[[#This Row],[SO Expected Delivery F ]]))</f>
        <v>0</v>
      </c>
      <c r="BS969">
        <f>MAX(0,(PROD_DATA_1[[#This Row],[WO Date]]-PROD_DATA_1[[#This Row],[SO Delivery Date]]))</f>
        <v>0</v>
      </c>
      <c r="BT969" t="e">
        <f>PROD_DATA_1[[#This Row],[RunTIme]]/PROD_DATA_1[[#This Row],[Planned Runtime]]</f>
        <v>#DIV/0!</v>
      </c>
      <c r="BU9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0" spans="1:73" x14ac:dyDescent="0.35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t="s">
        <v>5050</v>
      </c>
      <c r="H970" s="1">
        <v>45616.006944444445</v>
      </c>
      <c r="I970">
        <v>260010000000</v>
      </c>
      <c r="J970" t="s">
        <v>138</v>
      </c>
      <c r="K970" t="s">
        <v>139</v>
      </c>
      <c r="L970" t="s">
        <v>138</v>
      </c>
      <c r="M970" s="1">
        <v>45616.018055555556</v>
      </c>
      <c r="N970" s="1">
        <v>45616</v>
      </c>
      <c r="O970" s="1">
        <v>45616.006944444445</v>
      </c>
      <c r="P970" t="s">
        <v>220</v>
      </c>
      <c r="Q970" t="s">
        <v>204</v>
      </c>
      <c r="R970" t="b">
        <v>1</v>
      </c>
      <c r="S970" t="s">
        <v>967</v>
      </c>
      <c r="T970" t="s">
        <v>968</v>
      </c>
      <c r="U970" t="s">
        <v>111</v>
      </c>
      <c r="V970" t="s">
        <v>112</v>
      </c>
      <c r="W970" t="s">
        <v>112</v>
      </c>
      <c r="X970" t="s">
        <v>111</v>
      </c>
      <c r="Y970" t="s">
        <v>111</v>
      </c>
      <c r="Z970" t="s">
        <v>113</v>
      </c>
      <c r="AA970" t="s">
        <v>114</v>
      </c>
      <c r="AB970">
        <v>0</v>
      </c>
      <c r="AC970">
        <v>1516043019</v>
      </c>
      <c r="AD970">
        <v>1516515789</v>
      </c>
      <c r="AE970" t="s">
        <v>83</v>
      </c>
      <c r="AF970" t="b">
        <v>0</v>
      </c>
      <c r="AG970">
        <v>9751066</v>
      </c>
      <c r="AH970" s="1">
        <v>45606</v>
      </c>
      <c r="AI970" s="1">
        <v>45606</v>
      </c>
      <c r="AJ970" s="1">
        <v>45598</v>
      </c>
      <c r="AK970" s="1">
        <v>45598</v>
      </c>
      <c r="AL970" s="1">
        <v>45606</v>
      </c>
      <c r="AM970">
        <v>151643830</v>
      </c>
      <c r="AN970" s="1">
        <v>45600</v>
      </c>
      <c r="AO970" s="1">
        <v>45616.018055555556</v>
      </c>
      <c r="AP970" s="1">
        <v>45616</v>
      </c>
      <c r="AQ970">
        <v>0.25</v>
      </c>
      <c r="AR970" s="1">
        <v>45616</v>
      </c>
      <c r="AS970">
        <v>12</v>
      </c>
      <c r="AT970">
        <v>12</v>
      </c>
      <c r="AU970" t="s">
        <v>107</v>
      </c>
      <c r="AV970" t="s">
        <v>969</v>
      </c>
      <c r="AW970" s="1">
        <v>45600</v>
      </c>
      <c r="AX970">
        <v>151655812</v>
      </c>
      <c r="AY970" t="s">
        <v>86</v>
      </c>
      <c r="AZ970" t="s">
        <v>115</v>
      </c>
      <c r="BA970" t="s">
        <v>114</v>
      </c>
      <c r="BB970">
        <v>0</v>
      </c>
      <c r="BC970">
        <v>1516043019</v>
      </c>
      <c r="BD970">
        <v>2305</v>
      </c>
      <c r="BE970">
        <v>2024</v>
      </c>
      <c r="BF970">
        <v>0</v>
      </c>
      <c r="BG970" s="6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  <c r="BR970">
        <f>MAX(0,(PROD_DATA_1[[#This Row],[WO Date]]-PROD_DATA_1[[#This Row],[SO Expected Delivery F ]]))</f>
        <v>0</v>
      </c>
      <c r="BS970">
        <f>MAX(0,(PROD_DATA_1[[#This Row],[WO Date]]-PROD_DATA_1[[#This Row],[SO Delivery Date]]))</f>
        <v>0</v>
      </c>
      <c r="BT970" t="e">
        <f>PROD_DATA_1[[#This Row],[RunTIme]]/PROD_DATA_1[[#This Row],[Planned Runtime]]</f>
        <v>#DIV/0!</v>
      </c>
      <c r="BU9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1" spans="1:73" x14ac:dyDescent="0.35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t="s">
        <v>5050</v>
      </c>
      <c r="H971" s="1">
        <v>45616.540972222225</v>
      </c>
      <c r="I971">
        <v>2600100000000</v>
      </c>
      <c r="J971" t="s">
        <v>1049</v>
      </c>
      <c r="K971" t="s">
        <v>1050</v>
      </c>
      <c r="L971" t="s">
        <v>1049</v>
      </c>
      <c r="M971" s="1">
        <v>45616.5625</v>
      </c>
      <c r="N971" s="1">
        <v>45616</v>
      </c>
      <c r="O971" s="1">
        <v>45616.540972222225</v>
      </c>
      <c r="P971" t="s">
        <v>75</v>
      </c>
      <c r="Q971" t="s">
        <v>204</v>
      </c>
      <c r="R971" t="b">
        <v>0</v>
      </c>
      <c r="S971" t="s">
        <v>567</v>
      </c>
      <c r="T971" t="s">
        <v>568</v>
      </c>
      <c r="U971" t="s">
        <v>704</v>
      </c>
      <c r="V971" t="s">
        <v>705</v>
      </c>
      <c r="W971" t="s">
        <v>122</v>
      </c>
      <c r="X971" t="s">
        <v>704</v>
      </c>
      <c r="Y971" t="s">
        <v>123</v>
      </c>
      <c r="Z971" t="s">
        <v>124</v>
      </c>
      <c r="AA971" t="s">
        <v>125</v>
      </c>
      <c r="AB971">
        <v>0</v>
      </c>
      <c r="AC971">
        <v>1516043245</v>
      </c>
      <c r="AE971" t="s">
        <v>83</v>
      </c>
      <c r="AF971" t="b">
        <v>1</v>
      </c>
      <c r="AG971">
        <v>99142670</v>
      </c>
      <c r="AH971" s="1">
        <v>45608</v>
      </c>
      <c r="AI971" s="1">
        <v>45609</v>
      </c>
      <c r="AJ971" s="1">
        <v>45598</v>
      </c>
      <c r="AK971" s="1">
        <v>45598</v>
      </c>
      <c r="AL971" s="1">
        <v>45608</v>
      </c>
      <c r="AM971">
        <v>151655432</v>
      </c>
      <c r="AN971" s="1">
        <v>45600</v>
      </c>
      <c r="AO971" s="1">
        <v>45616.540972222225</v>
      </c>
      <c r="AP971" s="1">
        <v>45617</v>
      </c>
      <c r="AQ971">
        <v>0.52500000000000002</v>
      </c>
      <c r="AR971" s="1">
        <v>45611</v>
      </c>
      <c r="AS971">
        <v>16</v>
      </c>
      <c r="AT971">
        <v>16</v>
      </c>
      <c r="AU971" t="s">
        <v>160</v>
      </c>
      <c r="AV971" t="s">
        <v>970</v>
      </c>
      <c r="AW971" s="1">
        <v>45600</v>
      </c>
      <c r="AX971">
        <v>151661338</v>
      </c>
      <c r="AY971" t="s">
        <v>86</v>
      </c>
      <c r="AZ971" t="s">
        <v>127</v>
      </c>
      <c r="BA971" t="s">
        <v>125</v>
      </c>
      <c r="BB971">
        <v>60</v>
      </c>
      <c r="BC971">
        <v>1516043245</v>
      </c>
      <c r="BE971">
        <v>2024</v>
      </c>
      <c r="BF971">
        <v>0</v>
      </c>
      <c r="BG971" s="6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  <c r="BR971">
        <f>MAX(0,(PROD_DATA_1[[#This Row],[WO Date]]-PROD_DATA_1[[#This Row],[SO Expected Delivery F ]]))</f>
        <v>0</v>
      </c>
      <c r="BS971">
        <f>MAX(0,(PROD_DATA_1[[#This Row],[WO Date]]-PROD_DATA_1[[#This Row],[SO Delivery Date]]))</f>
        <v>0</v>
      </c>
      <c r="BT971" t="e">
        <f>PROD_DATA_1[[#This Row],[RunTIme]]/PROD_DATA_1[[#This Row],[Planned Runtime]]</f>
        <v>#DIV/0!</v>
      </c>
      <c r="BU97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2" spans="1:73" x14ac:dyDescent="0.35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t="s">
        <v>5050</v>
      </c>
      <c r="H972" s="1">
        <v>45616.571527777778</v>
      </c>
      <c r="I972">
        <v>260010000000</v>
      </c>
      <c r="J972" t="s">
        <v>285</v>
      </c>
      <c r="K972" t="s">
        <v>286</v>
      </c>
      <c r="L972" t="s">
        <v>285</v>
      </c>
      <c r="M972" s="1">
        <v>45616.584027777775</v>
      </c>
      <c r="N972" s="1">
        <v>45616</v>
      </c>
      <c r="O972" s="1">
        <v>45616.571527777778</v>
      </c>
      <c r="P972" t="s">
        <v>220</v>
      </c>
      <c r="Q972" t="s">
        <v>204</v>
      </c>
      <c r="R972" t="b">
        <v>0</v>
      </c>
      <c r="S972" t="s">
        <v>1274</v>
      </c>
      <c r="T972" t="s">
        <v>1275</v>
      </c>
      <c r="U972" t="s">
        <v>287</v>
      </c>
      <c r="V972" t="s">
        <v>288</v>
      </c>
      <c r="W972" t="s">
        <v>288</v>
      </c>
      <c r="X972" t="s">
        <v>287</v>
      </c>
      <c r="Y972" t="s">
        <v>287</v>
      </c>
      <c r="Z972" t="s">
        <v>289</v>
      </c>
      <c r="AA972" t="s">
        <v>290</v>
      </c>
      <c r="AB972">
        <v>0</v>
      </c>
      <c r="AC972">
        <v>1516043068</v>
      </c>
      <c r="AE972" t="s">
        <v>83</v>
      </c>
      <c r="AF972" t="b">
        <v>0</v>
      </c>
      <c r="AG972">
        <v>9751266</v>
      </c>
      <c r="AH972" s="1">
        <v>45606</v>
      </c>
      <c r="AI972" s="1">
        <v>45606</v>
      </c>
      <c r="AJ972" s="1">
        <v>45598</v>
      </c>
      <c r="AK972" s="1">
        <v>45598</v>
      </c>
      <c r="AL972" s="1">
        <v>45606</v>
      </c>
      <c r="AM972">
        <v>151643811</v>
      </c>
      <c r="AN972" s="1">
        <v>45600</v>
      </c>
      <c r="AO972" s="1">
        <v>45616.584027777775</v>
      </c>
      <c r="AP972" s="1">
        <v>45622</v>
      </c>
      <c r="AQ972">
        <v>0.6</v>
      </c>
      <c r="AR972" s="1">
        <v>45620</v>
      </c>
      <c r="AS972">
        <v>5</v>
      </c>
      <c r="AT972">
        <v>16</v>
      </c>
      <c r="AU972" t="s">
        <v>84</v>
      </c>
      <c r="AV972" t="s">
        <v>137</v>
      </c>
      <c r="AW972" s="1">
        <v>45600</v>
      </c>
      <c r="AX972">
        <v>151655794</v>
      </c>
      <c r="AY972" t="s">
        <v>86</v>
      </c>
      <c r="AZ972" t="s">
        <v>291</v>
      </c>
      <c r="BA972" t="s">
        <v>290</v>
      </c>
      <c r="BB972">
        <v>0</v>
      </c>
      <c r="BC972">
        <v>1516043068</v>
      </c>
      <c r="BE972">
        <v>2024</v>
      </c>
      <c r="BF972">
        <v>0</v>
      </c>
      <c r="BG972" s="6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  <c r="BR972">
        <f>MAX(0,(PROD_DATA_1[[#This Row],[WO Date]]-PROD_DATA_1[[#This Row],[SO Expected Delivery F ]]))</f>
        <v>0</v>
      </c>
      <c r="BS972">
        <f>MAX(0,(PROD_DATA_1[[#This Row],[WO Date]]-PROD_DATA_1[[#This Row],[SO Delivery Date]]))</f>
        <v>0</v>
      </c>
      <c r="BT972" t="e">
        <f>PROD_DATA_1[[#This Row],[RunTIme]]/PROD_DATA_1[[#This Row],[Planned Runtime]]</f>
        <v>#DIV/0!</v>
      </c>
      <c r="BU97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3" spans="1:73" x14ac:dyDescent="0.35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t="s">
        <v>5050</v>
      </c>
      <c r="H973" s="1">
        <v>45616.647916666669</v>
      </c>
      <c r="I973">
        <v>260010000000</v>
      </c>
      <c r="J973" t="s">
        <v>285</v>
      </c>
      <c r="K973" t="s">
        <v>286</v>
      </c>
      <c r="L973" t="s">
        <v>285</v>
      </c>
      <c r="M973" s="1">
        <v>45616.65347222222</v>
      </c>
      <c r="N973" s="1">
        <v>45616</v>
      </c>
      <c r="O973" s="1">
        <v>45616.647916666669</v>
      </c>
      <c r="P973" t="s">
        <v>220</v>
      </c>
      <c r="Q973" t="s">
        <v>204</v>
      </c>
      <c r="R973" t="b">
        <v>0</v>
      </c>
      <c r="S973" t="s">
        <v>1274</v>
      </c>
      <c r="T973" t="s">
        <v>1275</v>
      </c>
      <c r="U973" t="s">
        <v>287</v>
      </c>
      <c r="V973" t="s">
        <v>288</v>
      </c>
      <c r="W973" t="s">
        <v>288</v>
      </c>
      <c r="X973" t="s">
        <v>287</v>
      </c>
      <c r="Y973" t="s">
        <v>287</v>
      </c>
      <c r="Z973" t="s">
        <v>289</v>
      </c>
      <c r="AA973" t="s">
        <v>290</v>
      </c>
      <c r="AB973">
        <v>0</v>
      </c>
      <c r="AC973">
        <v>1516043068</v>
      </c>
      <c r="AE973" t="s">
        <v>83</v>
      </c>
      <c r="AF973" t="b">
        <v>0</v>
      </c>
      <c r="AG973">
        <v>9751370</v>
      </c>
      <c r="AH973" s="1">
        <v>45606</v>
      </c>
      <c r="AI973" s="1">
        <v>45606</v>
      </c>
      <c r="AJ973" s="1">
        <v>45598</v>
      </c>
      <c r="AK973" s="1">
        <v>45598</v>
      </c>
      <c r="AL973" s="1">
        <v>45606</v>
      </c>
      <c r="AM973">
        <v>151643811</v>
      </c>
      <c r="AN973" s="1">
        <v>45600</v>
      </c>
      <c r="AO973" s="1">
        <v>45616.65347222222</v>
      </c>
      <c r="AP973" s="1">
        <v>45622</v>
      </c>
      <c r="AQ973">
        <v>0.6</v>
      </c>
      <c r="AR973" s="1">
        <v>45620</v>
      </c>
      <c r="AS973">
        <v>5</v>
      </c>
      <c r="AT973">
        <v>16</v>
      </c>
      <c r="AU973" t="s">
        <v>84</v>
      </c>
      <c r="AV973" t="s">
        <v>137</v>
      </c>
      <c r="AW973" s="1">
        <v>45600</v>
      </c>
      <c r="AX973">
        <v>151655794</v>
      </c>
      <c r="AY973" t="s">
        <v>86</v>
      </c>
      <c r="AZ973" t="s">
        <v>291</v>
      </c>
      <c r="BA973" t="s">
        <v>290</v>
      </c>
      <c r="BB973">
        <v>0</v>
      </c>
      <c r="BC973">
        <v>1516043068</v>
      </c>
      <c r="BE973">
        <v>2024</v>
      </c>
      <c r="BF973">
        <v>0</v>
      </c>
      <c r="BG973" s="6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  <c r="BR973">
        <f>MAX(0,(PROD_DATA_1[[#This Row],[WO Date]]-PROD_DATA_1[[#This Row],[SO Expected Delivery F ]]))</f>
        <v>0</v>
      </c>
      <c r="BS973">
        <f>MAX(0,(PROD_DATA_1[[#This Row],[WO Date]]-PROD_DATA_1[[#This Row],[SO Delivery Date]]))</f>
        <v>0</v>
      </c>
      <c r="BT973" t="e">
        <f>PROD_DATA_1[[#This Row],[RunTIme]]/PROD_DATA_1[[#This Row],[Planned Runtime]]</f>
        <v>#DIV/0!</v>
      </c>
      <c r="BU97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4" spans="1:73" x14ac:dyDescent="0.35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t="s">
        <v>5050</v>
      </c>
      <c r="H974" s="1">
        <v>45616.283333333333</v>
      </c>
      <c r="I974">
        <v>260010000000</v>
      </c>
      <c r="J974" t="s">
        <v>496</v>
      </c>
      <c r="K974" t="s">
        <v>497</v>
      </c>
      <c r="L974" t="s">
        <v>496</v>
      </c>
      <c r="M974" s="1">
        <v>45616.28402777778</v>
      </c>
      <c r="N974" s="1">
        <v>45616</v>
      </c>
      <c r="O974" s="1">
        <v>45616.283333333333</v>
      </c>
      <c r="P974" t="s">
        <v>220</v>
      </c>
      <c r="Q974" t="s">
        <v>204</v>
      </c>
      <c r="R974" t="b">
        <v>0</v>
      </c>
      <c r="S974" t="s">
        <v>1281</v>
      </c>
      <c r="T974" t="s">
        <v>1282</v>
      </c>
      <c r="U974" t="s">
        <v>303</v>
      </c>
      <c r="V974" t="s">
        <v>304</v>
      </c>
      <c r="W974" t="s">
        <v>225</v>
      </c>
      <c r="X974" t="s">
        <v>303</v>
      </c>
      <c r="Y974" t="s">
        <v>226</v>
      </c>
      <c r="Z974" t="s">
        <v>227</v>
      </c>
      <c r="AA974" t="s">
        <v>228</v>
      </c>
      <c r="AB974">
        <v>550</v>
      </c>
      <c r="AC974">
        <v>1516043070</v>
      </c>
      <c r="AE974" t="s">
        <v>83</v>
      </c>
      <c r="AF974" t="b">
        <v>0</v>
      </c>
      <c r="AG974">
        <v>9751150</v>
      </c>
      <c r="AH974" s="1">
        <v>45606</v>
      </c>
      <c r="AI974" s="1">
        <v>45606</v>
      </c>
      <c r="AJ974" s="1">
        <v>45598</v>
      </c>
      <c r="AK974" s="1">
        <v>45598</v>
      </c>
      <c r="AL974" s="1">
        <v>45606</v>
      </c>
      <c r="AM974">
        <v>151643803</v>
      </c>
      <c r="AN974" s="1">
        <v>45600</v>
      </c>
      <c r="AO974" s="1">
        <v>45616.28402777778</v>
      </c>
      <c r="AP974" s="1">
        <v>45623</v>
      </c>
      <c r="AQ974">
        <v>0.22500000000000001</v>
      </c>
      <c r="AR974" s="1">
        <v>45621</v>
      </c>
      <c r="AS974">
        <v>4</v>
      </c>
      <c r="AT974">
        <v>6</v>
      </c>
      <c r="AU974" t="s">
        <v>229</v>
      </c>
      <c r="AV974" t="s">
        <v>1283</v>
      </c>
      <c r="AW974" s="1">
        <v>45600</v>
      </c>
      <c r="AX974">
        <v>151655784</v>
      </c>
      <c r="AY974" t="s">
        <v>86</v>
      </c>
      <c r="AZ974" t="s">
        <v>231</v>
      </c>
      <c r="BA974" t="s">
        <v>228</v>
      </c>
      <c r="BB974">
        <v>2650</v>
      </c>
      <c r="BC974">
        <v>1516043070</v>
      </c>
      <c r="BE974">
        <v>2024</v>
      </c>
      <c r="BF974">
        <v>0</v>
      </c>
      <c r="BG974" s="6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  <c r="BR974">
        <f>MAX(0,(PROD_DATA_1[[#This Row],[WO Date]]-PROD_DATA_1[[#This Row],[SO Expected Delivery F ]]))</f>
        <v>0</v>
      </c>
      <c r="BS974">
        <f>MAX(0,(PROD_DATA_1[[#This Row],[WO Date]]-PROD_DATA_1[[#This Row],[SO Delivery Date]]))</f>
        <v>0</v>
      </c>
      <c r="BT974" t="e">
        <f>PROD_DATA_1[[#This Row],[RunTIme]]/PROD_DATA_1[[#This Row],[Planned Runtime]]</f>
        <v>#DIV/0!</v>
      </c>
      <c r="BU97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5" spans="1:73" x14ac:dyDescent="0.35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t="s">
        <v>5050</v>
      </c>
      <c r="H975" s="1">
        <v>45616.010416666664</v>
      </c>
      <c r="I975">
        <v>260010000000</v>
      </c>
      <c r="J975" t="s">
        <v>218</v>
      </c>
      <c r="K975" t="s">
        <v>219</v>
      </c>
      <c r="L975" t="s">
        <v>218</v>
      </c>
      <c r="M975" s="1">
        <v>45616.089583333334</v>
      </c>
      <c r="N975" s="1">
        <v>45616</v>
      </c>
      <c r="O975" s="1">
        <v>45616.010416666664</v>
      </c>
      <c r="P975" t="s">
        <v>220</v>
      </c>
      <c r="Q975" t="s">
        <v>204</v>
      </c>
      <c r="R975" t="b">
        <v>0</v>
      </c>
      <c r="S975" t="s">
        <v>1284</v>
      </c>
      <c r="T975" t="s">
        <v>1285</v>
      </c>
      <c r="U975" t="s">
        <v>949</v>
      </c>
      <c r="V975" t="s">
        <v>950</v>
      </c>
      <c r="W975" t="s">
        <v>225</v>
      </c>
      <c r="X975" t="s">
        <v>949</v>
      </c>
      <c r="Y975" t="s">
        <v>226</v>
      </c>
      <c r="Z975" t="s">
        <v>227</v>
      </c>
      <c r="AA975" t="s">
        <v>228</v>
      </c>
      <c r="AB975">
        <v>640</v>
      </c>
      <c r="AC975">
        <v>1516043033</v>
      </c>
      <c r="AE975" t="s">
        <v>83</v>
      </c>
      <c r="AF975" t="b">
        <v>0</v>
      </c>
      <c r="AG975">
        <v>9751098</v>
      </c>
      <c r="AH975" s="1">
        <v>45610</v>
      </c>
      <c r="AI975" s="1">
        <v>45610</v>
      </c>
      <c r="AJ975" s="1">
        <v>45598</v>
      </c>
      <c r="AK975" s="1">
        <v>45598</v>
      </c>
      <c r="AL975" s="1">
        <v>45610</v>
      </c>
      <c r="AM975">
        <v>151643849</v>
      </c>
      <c r="AN975" s="1">
        <v>45600</v>
      </c>
      <c r="AO975" s="1">
        <v>45616.089583333334</v>
      </c>
      <c r="AP975" s="1">
        <v>45624</v>
      </c>
      <c r="AQ975">
        <v>1.25</v>
      </c>
      <c r="AR975" s="1">
        <v>45623</v>
      </c>
      <c r="AS975">
        <v>4</v>
      </c>
      <c r="AT975">
        <v>1</v>
      </c>
      <c r="AU975" t="s">
        <v>229</v>
      </c>
      <c r="AV975" t="s">
        <v>1286</v>
      </c>
      <c r="AW975" s="1">
        <v>45600</v>
      </c>
      <c r="AX975">
        <v>151655832</v>
      </c>
      <c r="AY975" t="s">
        <v>204</v>
      </c>
      <c r="AZ975" t="s">
        <v>231</v>
      </c>
      <c r="BA975" t="s">
        <v>228</v>
      </c>
      <c r="BB975">
        <v>92</v>
      </c>
      <c r="BC975">
        <v>1516043033</v>
      </c>
      <c r="BE975">
        <v>2024</v>
      </c>
      <c r="BF975">
        <v>0</v>
      </c>
      <c r="BG975" s="6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  <c r="BR975">
        <f>MAX(0,(PROD_DATA_1[[#This Row],[WO Date]]-PROD_DATA_1[[#This Row],[SO Expected Delivery F ]]))</f>
        <v>0</v>
      </c>
      <c r="BS975">
        <f>MAX(0,(PROD_DATA_1[[#This Row],[WO Date]]-PROD_DATA_1[[#This Row],[SO Delivery Date]]))</f>
        <v>0</v>
      </c>
      <c r="BT975" t="e">
        <f>PROD_DATA_1[[#This Row],[RunTIme]]/PROD_DATA_1[[#This Row],[Planned Runtime]]</f>
        <v>#DIV/0!</v>
      </c>
      <c r="BU97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6" spans="1:73" x14ac:dyDescent="0.35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t="s">
        <v>5050</v>
      </c>
      <c r="H976" s="1">
        <v>45616.010416666664</v>
      </c>
      <c r="I976">
        <v>260010000000</v>
      </c>
      <c r="J976" t="s">
        <v>675</v>
      </c>
      <c r="K976" t="s">
        <v>676</v>
      </c>
      <c r="L976" t="s">
        <v>675</v>
      </c>
      <c r="M976" s="1">
        <v>45616.011111111111</v>
      </c>
      <c r="N976" s="1">
        <v>45616</v>
      </c>
      <c r="O976" s="1">
        <v>45616.010416666664</v>
      </c>
      <c r="P976" t="s">
        <v>220</v>
      </c>
      <c r="Q976" t="s">
        <v>204</v>
      </c>
      <c r="R976" t="b">
        <v>0</v>
      </c>
      <c r="S976" t="s">
        <v>1276</v>
      </c>
      <c r="T976" t="s">
        <v>1277</v>
      </c>
      <c r="U976" t="s">
        <v>673</v>
      </c>
      <c r="V976" t="s">
        <v>674</v>
      </c>
      <c r="W976" t="s">
        <v>225</v>
      </c>
      <c r="X976" t="s">
        <v>673</v>
      </c>
      <c r="Y976" t="s">
        <v>226</v>
      </c>
      <c r="Z976" t="s">
        <v>227</v>
      </c>
      <c r="AA976" t="s">
        <v>228</v>
      </c>
      <c r="AB976">
        <v>640</v>
      </c>
      <c r="AC976">
        <v>1516043031</v>
      </c>
      <c r="AE976" t="s">
        <v>83</v>
      </c>
      <c r="AF976" t="b">
        <v>0</v>
      </c>
      <c r="AG976">
        <v>9751057</v>
      </c>
      <c r="AH976" s="1">
        <v>45610</v>
      </c>
      <c r="AI976" s="1">
        <v>45610</v>
      </c>
      <c r="AJ976" s="1">
        <v>45598</v>
      </c>
      <c r="AK976" s="1">
        <v>45598</v>
      </c>
      <c r="AL976" s="1">
        <v>45610</v>
      </c>
      <c r="AM976">
        <v>151643843</v>
      </c>
      <c r="AN976" s="1">
        <v>45600</v>
      </c>
      <c r="AO976" s="1">
        <v>45616.011111111111</v>
      </c>
      <c r="AP976" s="1">
        <v>45626</v>
      </c>
      <c r="AQ976">
        <v>1.25</v>
      </c>
      <c r="AR976" s="1">
        <v>45622</v>
      </c>
      <c r="AS976">
        <v>4</v>
      </c>
      <c r="AT976">
        <v>1</v>
      </c>
      <c r="AU976" t="s">
        <v>229</v>
      </c>
      <c r="AV976" t="s">
        <v>1278</v>
      </c>
      <c r="AW976" s="1">
        <v>45600</v>
      </c>
      <c r="AX976">
        <v>151655817</v>
      </c>
      <c r="AY976" t="s">
        <v>86</v>
      </c>
      <c r="AZ976" t="s">
        <v>231</v>
      </c>
      <c r="BA976" t="s">
        <v>228</v>
      </c>
      <c r="BB976">
        <v>0</v>
      </c>
      <c r="BC976">
        <v>1516043031</v>
      </c>
      <c r="BE976">
        <v>2024</v>
      </c>
      <c r="BF976">
        <v>0</v>
      </c>
      <c r="BG976" s="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  <c r="BR976">
        <f>MAX(0,(PROD_DATA_1[[#This Row],[WO Date]]-PROD_DATA_1[[#This Row],[SO Expected Delivery F ]]))</f>
        <v>0</v>
      </c>
      <c r="BS976">
        <f>MAX(0,(PROD_DATA_1[[#This Row],[WO Date]]-PROD_DATA_1[[#This Row],[SO Delivery Date]]))</f>
        <v>0</v>
      </c>
      <c r="BT976" t="e">
        <f>PROD_DATA_1[[#This Row],[RunTIme]]/PROD_DATA_1[[#This Row],[Planned Runtime]]</f>
        <v>#DIV/0!</v>
      </c>
      <c r="BU97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7" spans="1:73" x14ac:dyDescent="0.35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t="s">
        <v>5050</v>
      </c>
      <c r="H977" s="1">
        <v>45616.063194444447</v>
      </c>
      <c r="I977">
        <v>260010000000</v>
      </c>
      <c r="J977" t="s">
        <v>73</v>
      </c>
      <c r="K977" t="s">
        <v>74</v>
      </c>
      <c r="L977" t="s">
        <v>73</v>
      </c>
      <c r="M977" s="1">
        <v>45616.194444444445</v>
      </c>
      <c r="N977" s="1">
        <v>45616</v>
      </c>
      <c r="O977" s="1">
        <v>45616.063194444447</v>
      </c>
      <c r="P977" t="s">
        <v>220</v>
      </c>
      <c r="Q977" t="s">
        <v>204</v>
      </c>
      <c r="R977" t="b">
        <v>0</v>
      </c>
      <c r="S977" t="s">
        <v>1289</v>
      </c>
      <c r="T977" t="s">
        <v>1290</v>
      </c>
      <c r="U977" t="s">
        <v>341</v>
      </c>
      <c r="V977" t="s">
        <v>342</v>
      </c>
      <c r="W977" t="s">
        <v>238</v>
      </c>
      <c r="X977" t="s">
        <v>341</v>
      </c>
      <c r="Y977" t="s">
        <v>238</v>
      </c>
      <c r="Z977" t="s">
        <v>81</v>
      </c>
      <c r="AA977" t="s">
        <v>82</v>
      </c>
      <c r="AB977">
        <v>10</v>
      </c>
      <c r="AC977">
        <v>1516043088</v>
      </c>
      <c r="AE977" t="s">
        <v>83</v>
      </c>
      <c r="AF977" t="b">
        <v>0</v>
      </c>
      <c r="AG977">
        <v>9751107</v>
      </c>
      <c r="AH977" s="1">
        <v>45607</v>
      </c>
      <c r="AI977" s="1">
        <v>45607</v>
      </c>
      <c r="AJ977" s="1">
        <v>45598</v>
      </c>
      <c r="AK977" s="1">
        <v>45598</v>
      </c>
      <c r="AL977" s="1">
        <v>45607</v>
      </c>
      <c r="AM977">
        <v>151643833</v>
      </c>
      <c r="AN977" s="1">
        <v>45601</v>
      </c>
      <c r="AO977" s="1">
        <v>45616.194444444445</v>
      </c>
      <c r="AP977" s="1">
        <v>45614</v>
      </c>
      <c r="AQ977">
        <v>0.45</v>
      </c>
      <c r="AR977" s="1">
        <v>45613</v>
      </c>
      <c r="AS977">
        <v>5</v>
      </c>
      <c r="AT977">
        <v>6</v>
      </c>
      <c r="AU977" t="s">
        <v>84</v>
      </c>
      <c r="AV977" t="s">
        <v>1291</v>
      </c>
      <c r="AW977" s="1">
        <v>45601</v>
      </c>
      <c r="AX977">
        <v>151655911</v>
      </c>
      <c r="AY977" t="s">
        <v>86</v>
      </c>
      <c r="AZ977" t="s">
        <v>87</v>
      </c>
      <c r="BA977" t="s">
        <v>88</v>
      </c>
      <c r="BB977">
        <v>0</v>
      </c>
      <c r="BC977">
        <v>1516043088</v>
      </c>
      <c r="BE977">
        <v>2024</v>
      </c>
      <c r="BF977">
        <v>0</v>
      </c>
      <c r="BG977" s="6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  <c r="BR977">
        <f>MAX(0,(PROD_DATA_1[[#This Row],[WO Date]]-PROD_DATA_1[[#This Row],[SO Expected Delivery F ]]))</f>
        <v>0</v>
      </c>
      <c r="BS977">
        <f>MAX(0,(PROD_DATA_1[[#This Row],[WO Date]]-PROD_DATA_1[[#This Row],[SO Delivery Date]]))</f>
        <v>0</v>
      </c>
      <c r="BT977" t="e">
        <f>PROD_DATA_1[[#This Row],[RunTIme]]/PROD_DATA_1[[#This Row],[Planned Runtime]]</f>
        <v>#DIV/0!</v>
      </c>
      <c r="BU97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8" spans="1:73" x14ac:dyDescent="0.35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t="s">
        <v>5050</v>
      </c>
      <c r="H978" s="1">
        <v>45616.063194444447</v>
      </c>
      <c r="I978">
        <v>260010000000</v>
      </c>
      <c r="J978" t="s">
        <v>73</v>
      </c>
      <c r="K978" t="s">
        <v>74</v>
      </c>
      <c r="L978" t="s">
        <v>73</v>
      </c>
      <c r="M978" s="1">
        <v>45616.194444444445</v>
      </c>
      <c r="N978" s="1">
        <v>45616</v>
      </c>
      <c r="O978" s="1">
        <v>45616.063194444447</v>
      </c>
      <c r="P978" t="s">
        <v>220</v>
      </c>
      <c r="Q978" t="s">
        <v>204</v>
      </c>
      <c r="R978" t="b">
        <v>0</v>
      </c>
      <c r="S978" t="s">
        <v>1289</v>
      </c>
      <c r="T978" t="s">
        <v>1290</v>
      </c>
      <c r="U978" t="s">
        <v>341</v>
      </c>
      <c r="V978" t="s">
        <v>342</v>
      </c>
      <c r="W978" t="s">
        <v>238</v>
      </c>
      <c r="X978" t="s">
        <v>341</v>
      </c>
      <c r="Y978" t="s">
        <v>238</v>
      </c>
      <c r="Z978" t="s">
        <v>81</v>
      </c>
      <c r="AA978" t="s">
        <v>82</v>
      </c>
      <c r="AB978">
        <v>10</v>
      </c>
      <c r="AC978">
        <v>1516043088</v>
      </c>
      <c r="AE978" t="s">
        <v>83</v>
      </c>
      <c r="AF978" t="b">
        <v>0</v>
      </c>
      <c r="AG978">
        <v>9751107</v>
      </c>
      <c r="AH978" s="1">
        <v>45607</v>
      </c>
      <c r="AI978" s="1">
        <v>45607</v>
      </c>
      <c r="AJ978" s="1">
        <v>45598</v>
      </c>
      <c r="AK978" s="1">
        <v>45598</v>
      </c>
      <c r="AL978" s="1">
        <v>45607</v>
      </c>
      <c r="AM978">
        <v>151643833</v>
      </c>
      <c r="AN978" s="1">
        <v>45601</v>
      </c>
      <c r="AO978" s="1">
        <v>45616.194444444445</v>
      </c>
      <c r="AP978" s="1">
        <v>45614</v>
      </c>
      <c r="AQ978">
        <v>0.45</v>
      </c>
      <c r="AR978" s="1">
        <v>45613</v>
      </c>
      <c r="AS978">
        <v>5</v>
      </c>
      <c r="AT978">
        <v>6</v>
      </c>
      <c r="AU978" t="s">
        <v>84</v>
      </c>
      <c r="AV978" t="s">
        <v>1292</v>
      </c>
      <c r="AW978" s="1">
        <v>45601</v>
      </c>
      <c r="AX978">
        <v>151655911</v>
      </c>
      <c r="AY978" t="s">
        <v>86</v>
      </c>
      <c r="AZ978" t="s">
        <v>87</v>
      </c>
      <c r="BA978" t="s">
        <v>88</v>
      </c>
      <c r="BB978">
        <v>3833</v>
      </c>
      <c r="BC978">
        <v>1516043088</v>
      </c>
      <c r="BE978">
        <v>2024</v>
      </c>
      <c r="BF978">
        <v>0</v>
      </c>
      <c r="BG978" s="6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  <c r="BR978">
        <f>MAX(0,(PROD_DATA_1[[#This Row],[WO Date]]-PROD_DATA_1[[#This Row],[SO Expected Delivery F ]]))</f>
        <v>0</v>
      </c>
      <c r="BS978">
        <f>MAX(0,(PROD_DATA_1[[#This Row],[WO Date]]-PROD_DATA_1[[#This Row],[SO Delivery Date]]))</f>
        <v>0</v>
      </c>
      <c r="BT978" t="e">
        <f>PROD_DATA_1[[#This Row],[RunTIme]]/PROD_DATA_1[[#This Row],[Planned Runtime]]</f>
        <v>#DIV/0!</v>
      </c>
      <c r="BU97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79" spans="1:73" x14ac:dyDescent="0.35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t="s">
        <v>5050</v>
      </c>
      <c r="H979" s="1">
        <v>45616.063194444447</v>
      </c>
      <c r="I979">
        <v>260010000000</v>
      </c>
      <c r="J979" t="s">
        <v>73</v>
      </c>
      <c r="K979" t="s">
        <v>74</v>
      </c>
      <c r="L979" t="s">
        <v>73</v>
      </c>
      <c r="M979" s="1">
        <v>45616.194444444445</v>
      </c>
      <c r="N979" s="1">
        <v>45616</v>
      </c>
      <c r="O979" s="1">
        <v>45616.063194444447</v>
      </c>
      <c r="P979" t="s">
        <v>220</v>
      </c>
      <c r="Q979" t="s">
        <v>204</v>
      </c>
      <c r="R979" t="b">
        <v>0</v>
      </c>
      <c r="S979" t="s">
        <v>1289</v>
      </c>
      <c r="T979" t="s">
        <v>1290</v>
      </c>
      <c r="U979" t="s">
        <v>341</v>
      </c>
      <c r="V979" t="s">
        <v>342</v>
      </c>
      <c r="W979" t="s">
        <v>238</v>
      </c>
      <c r="X979" t="s">
        <v>341</v>
      </c>
      <c r="Y979" t="s">
        <v>238</v>
      </c>
      <c r="Z979" t="s">
        <v>81</v>
      </c>
      <c r="AA979" t="s">
        <v>82</v>
      </c>
      <c r="AB979">
        <v>10</v>
      </c>
      <c r="AC979">
        <v>1516043088</v>
      </c>
      <c r="AE979" t="s">
        <v>83</v>
      </c>
      <c r="AF979" t="b">
        <v>0</v>
      </c>
      <c r="AG979">
        <v>9751107</v>
      </c>
      <c r="AH979" s="1">
        <v>45607</v>
      </c>
      <c r="AI979" s="1">
        <v>45607</v>
      </c>
      <c r="AJ979" s="1">
        <v>45598</v>
      </c>
      <c r="AK979" s="1">
        <v>45598</v>
      </c>
      <c r="AL979" s="1">
        <v>45607</v>
      </c>
      <c r="AM979">
        <v>151643833</v>
      </c>
      <c r="AN979" s="1">
        <v>45601</v>
      </c>
      <c r="AO979" s="1">
        <v>45616.194444444445</v>
      </c>
      <c r="AP979" s="1">
        <v>45614</v>
      </c>
      <c r="AQ979">
        <v>0.45</v>
      </c>
      <c r="AR979" s="1">
        <v>45613</v>
      </c>
      <c r="AS979">
        <v>5</v>
      </c>
      <c r="AT979">
        <v>6</v>
      </c>
      <c r="AU979" t="s">
        <v>84</v>
      </c>
      <c r="AV979" t="s">
        <v>1293</v>
      </c>
      <c r="AW979" s="1">
        <v>45601</v>
      </c>
      <c r="AX979">
        <v>151655911</v>
      </c>
      <c r="AY979" t="s">
        <v>86</v>
      </c>
      <c r="AZ979" t="s">
        <v>87</v>
      </c>
      <c r="BA979" t="s">
        <v>88</v>
      </c>
      <c r="BB979">
        <v>0</v>
      </c>
      <c r="BC979">
        <v>1516043088</v>
      </c>
      <c r="BE979">
        <v>2024</v>
      </c>
      <c r="BF979">
        <v>0</v>
      </c>
      <c r="BG979" s="6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  <c r="BR979">
        <f>MAX(0,(PROD_DATA_1[[#This Row],[WO Date]]-PROD_DATA_1[[#This Row],[SO Expected Delivery F ]]))</f>
        <v>0</v>
      </c>
      <c r="BS979">
        <f>MAX(0,(PROD_DATA_1[[#This Row],[WO Date]]-PROD_DATA_1[[#This Row],[SO Delivery Date]]))</f>
        <v>0</v>
      </c>
      <c r="BT979" t="e">
        <f>PROD_DATA_1[[#This Row],[RunTIme]]/PROD_DATA_1[[#This Row],[Planned Runtime]]</f>
        <v>#DIV/0!</v>
      </c>
      <c r="BU97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0" spans="1:73" x14ac:dyDescent="0.35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t="s">
        <v>5050</v>
      </c>
      <c r="H980" s="1">
        <v>45616.063194444447</v>
      </c>
      <c r="I980">
        <v>260010000000</v>
      </c>
      <c r="J980" t="s">
        <v>73</v>
      </c>
      <c r="K980" t="s">
        <v>74</v>
      </c>
      <c r="L980" t="s">
        <v>73</v>
      </c>
      <c r="M980" s="1">
        <v>45616.194444444445</v>
      </c>
      <c r="N980" s="1">
        <v>45616</v>
      </c>
      <c r="O980" s="1">
        <v>45616.063194444447</v>
      </c>
      <c r="P980" t="s">
        <v>220</v>
      </c>
      <c r="Q980" t="s">
        <v>204</v>
      </c>
      <c r="R980" t="b">
        <v>0</v>
      </c>
      <c r="S980" t="s">
        <v>1289</v>
      </c>
      <c r="T980" t="s">
        <v>1290</v>
      </c>
      <c r="U980" t="s">
        <v>341</v>
      </c>
      <c r="V980" t="s">
        <v>342</v>
      </c>
      <c r="W980" t="s">
        <v>238</v>
      </c>
      <c r="X980" t="s">
        <v>341</v>
      </c>
      <c r="Y980" t="s">
        <v>238</v>
      </c>
      <c r="Z980" t="s">
        <v>81</v>
      </c>
      <c r="AA980" t="s">
        <v>82</v>
      </c>
      <c r="AB980">
        <v>10</v>
      </c>
      <c r="AC980">
        <v>1516043088</v>
      </c>
      <c r="AE980" t="s">
        <v>83</v>
      </c>
      <c r="AF980" t="b">
        <v>0</v>
      </c>
      <c r="AG980">
        <v>9751107</v>
      </c>
      <c r="AH980" s="1">
        <v>45607</v>
      </c>
      <c r="AI980" s="1">
        <v>45607</v>
      </c>
      <c r="AJ980" s="1">
        <v>45598</v>
      </c>
      <c r="AK980" s="1">
        <v>45598</v>
      </c>
      <c r="AL980" s="1">
        <v>45607</v>
      </c>
      <c r="AM980">
        <v>151643833</v>
      </c>
      <c r="AN980" s="1">
        <v>45601</v>
      </c>
      <c r="AO980" s="1">
        <v>45616.194444444445</v>
      </c>
      <c r="AP980" s="1">
        <v>45614</v>
      </c>
      <c r="AQ980">
        <v>0.45</v>
      </c>
      <c r="AR980" s="1">
        <v>45613</v>
      </c>
      <c r="AS980">
        <v>5</v>
      </c>
      <c r="AT980">
        <v>6</v>
      </c>
      <c r="AU980" t="s">
        <v>84</v>
      </c>
      <c r="AV980" t="s">
        <v>1294</v>
      </c>
      <c r="AW980" s="1">
        <v>45601</v>
      </c>
      <c r="AX980">
        <v>151655911</v>
      </c>
      <c r="AY980" t="s">
        <v>86</v>
      </c>
      <c r="AZ980" t="s">
        <v>87</v>
      </c>
      <c r="BA980" t="s">
        <v>88</v>
      </c>
      <c r="BB980">
        <v>338</v>
      </c>
      <c r="BC980">
        <v>1516043088</v>
      </c>
      <c r="BE980">
        <v>2024</v>
      </c>
      <c r="BF980">
        <v>0</v>
      </c>
      <c r="BG980" s="6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  <c r="BR980">
        <f>MAX(0,(PROD_DATA_1[[#This Row],[WO Date]]-PROD_DATA_1[[#This Row],[SO Expected Delivery F ]]))</f>
        <v>0</v>
      </c>
      <c r="BS980">
        <f>MAX(0,(PROD_DATA_1[[#This Row],[WO Date]]-PROD_DATA_1[[#This Row],[SO Delivery Date]]))</f>
        <v>0</v>
      </c>
      <c r="BT980" t="e">
        <f>PROD_DATA_1[[#This Row],[RunTIme]]/PROD_DATA_1[[#This Row],[Planned Runtime]]</f>
        <v>#DIV/0!</v>
      </c>
      <c r="BU98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1" spans="1:73" x14ac:dyDescent="0.35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t="s">
        <v>5050</v>
      </c>
      <c r="H981" s="1">
        <v>45616.063194444447</v>
      </c>
      <c r="I981">
        <v>260010000000</v>
      </c>
      <c r="J981" t="s">
        <v>73</v>
      </c>
      <c r="K981" t="s">
        <v>74</v>
      </c>
      <c r="L981" t="s">
        <v>73</v>
      </c>
      <c r="M981" s="1">
        <v>45616.194444444445</v>
      </c>
      <c r="N981" s="1">
        <v>45616</v>
      </c>
      <c r="O981" s="1">
        <v>45616.063194444447</v>
      </c>
      <c r="P981" t="s">
        <v>220</v>
      </c>
      <c r="Q981" t="s">
        <v>204</v>
      </c>
      <c r="R981" t="b">
        <v>0</v>
      </c>
      <c r="S981" t="s">
        <v>1289</v>
      </c>
      <c r="T981" t="s">
        <v>1290</v>
      </c>
      <c r="U981" t="s">
        <v>341</v>
      </c>
      <c r="V981" t="s">
        <v>342</v>
      </c>
      <c r="W981" t="s">
        <v>238</v>
      </c>
      <c r="X981" t="s">
        <v>341</v>
      </c>
      <c r="Y981" t="s">
        <v>238</v>
      </c>
      <c r="Z981" t="s">
        <v>81</v>
      </c>
      <c r="AA981" t="s">
        <v>82</v>
      </c>
      <c r="AB981">
        <v>10</v>
      </c>
      <c r="AC981">
        <v>1516043088</v>
      </c>
      <c r="AE981" t="s">
        <v>83</v>
      </c>
      <c r="AF981" t="b">
        <v>0</v>
      </c>
      <c r="AG981">
        <v>9751107</v>
      </c>
      <c r="AH981" s="1">
        <v>45607</v>
      </c>
      <c r="AI981" s="1">
        <v>45607</v>
      </c>
      <c r="AJ981" s="1">
        <v>45598</v>
      </c>
      <c r="AK981" s="1">
        <v>45598</v>
      </c>
      <c r="AL981" s="1">
        <v>45607</v>
      </c>
      <c r="AM981">
        <v>151643833</v>
      </c>
      <c r="AN981" s="1">
        <v>45601</v>
      </c>
      <c r="AO981" s="1">
        <v>45616.194444444445</v>
      </c>
      <c r="AP981" s="1">
        <v>45614</v>
      </c>
      <c r="AQ981">
        <v>0.45</v>
      </c>
      <c r="AR981" s="1">
        <v>45613</v>
      </c>
      <c r="AS981">
        <v>5</v>
      </c>
      <c r="AT981">
        <v>6</v>
      </c>
      <c r="AU981" t="s">
        <v>84</v>
      </c>
      <c r="AV981" t="s">
        <v>1295</v>
      </c>
      <c r="AW981" s="1">
        <v>45601</v>
      </c>
      <c r="AX981">
        <v>151655911</v>
      </c>
      <c r="AY981" t="s">
        <v>86</v>
      </c>
      <c r="AZ981" t="s">
        <v>87</v>
      </c>
      <c r="BA981" t="s">
        <v>88</v>
      </c>
      <c r="BB981">
        <v>3760</v>
      </c>
      <c r="BC981">
        <v>1516043088</v>
      </c>
      <c r="BE981">
        <v>2024</v>
      </c>
      <c r="BF981">
        <v>0</v>
      </c>
      <c r="BG981" s="6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  <c r="BR981">
        <f>MAX(0,(PROD_DATA_1[[#This Row],[WO Date]]-PROD_DATA_1[[#This Row],[SO Expected Delivery F ]]))</f>
        <v>0</v>
      </c>
      <c r="BS981">
        <f>MAX(0,(PROD_DATA_1[[#This Row],[WO Date]]-PROD_DATA_1[[#This Row],[SO Delivery Date]]))</f>
        <v>0</v>
      </c>
      <c r="BT981" t="e">
        <f>PROD_DATA_1[[#This Row],[RunTIme]]/PROD_DATA_1[[#This Row],[Planned Runtime]]</f>
        <v>#DIV/0!</v>
      </c>
      <c r="BU98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2" spans="1:73" x14ac:dyDescent="0.35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t="s">
        <v>5050</v>
      </c>
      <c r="H982" s="1">
        <v>45616.063194444447</v>
      </c>
      <c r="I982">
        <v>260010000000</v>
      </c>
      <c r="J982" t="s">
        <v>73</v>
      </c>
      <c r="K982" t="s">
        <v>74</v>
      </c>
      <c r="L982" t="s">
        <v>73</v>
      </c>
      <c r="M982" s="1">
        <v>45616.194444444445</v>
      </c>
      <c r="N982" s="1">
        <v>45616</v>
      </c>
      <c r="O982" s="1">
        <v>45616.063194444447</v>
      </c>
      <c r="P982" t="s">
        <v>220</v>
      </c>
      <c r="Q982" t="s">
        <v>204</v>
      </c>
      <c r="R982" t="b">
        <v>0</v>
      </c>
      <c r="S982" t="s">
        <v>1289</v>
      </c>
      <c r="T982" t="s">
        <v>1290</v>
      </c>
      <c r="U982" t="s">
        <v>341</v>
      </c>
      <c r="V982" t="s">
        <v>342</v>
      </c>
      <c r="W982" t="s">
        <v>238</v>
      </c>
      <c r="X982" t="s">
        <v>341</v>
      </c>
      <c r="Y982" t="s">
        <v>238</v>
      </c>
      <c r="Z982" t="s">
        <v>81</v>
      </c>
      <c r="AA982" t="s">
        <v>82</v>
      </c>
      <c r="AB982">
        <v>10</v>
      </c>
      <c r="AC982">
        <v>1516043088</v>
      </c>
      <c r="AE982" t="s">
        <v>83</v>
      </c>
      <c r="AF982" t="b">
        <v>0</v>
      </c>
      <c r="AG982">
        <v>9751107</v>
      </c>
      <c r="AH982" s="1">
        <v>45607</v>
      </c>
      <c r="AI982" s="1">
        <v>45607</v>
      </c>
      <c r="AJ982" s="1">
        <v>45598</v>
      </c>
      <c r="AK982" s="1">
        <v>45598</v>
      </c>
      <c r="AL982" s="1">
        <v>45607</v>
      </c>
      <c r="AM982">
        <v>151643833</v>
      </c>
      <c r="AN982" s="1">
        <v>45601</v>
      </c>
      <c r="AO982" s="1">
        <v>45616.194444444445</v>
      </c>
      <c r="AP982" s="1">
        <v>45614</v>
      </c>
      <c r="AQ982">
        <v>0.45</v>
      </c>
      <c r="AR982" s="1">
        <v>45613</v>
      </c>
      <c r="AS982">
        <v>5</v>
      </c>
      <c r="AT982">
        <v>6</v>
      </c>
      <c r="AU982" t="s">
        <v>84</v>
      </c>
      <c r="AV982" t="s">
        <v>1296</v>
      </c>
      <c r="AW982" s="1">
        <v>45601</v>
      </c>
      <c r="AX982">
        <v>151655911</v>
      </c>
      <c r="AY982" t="s">
        <v>86</v>
      </c>
      <c r="AZ982" t="s">
        <v>87</v>
      </c>
      <c r="BA982" t="s">
        <v>88</v>
      </c>
      <c r="BB982">
        <v>1170</v>
      </c>
      <c r="BC982">
        <v>1516043088</v>
      </c>
      <c r="BE982">
        <v>2024</v>
      </c>
      <c r="BF982">
        <v>1300</v>
      </c>
      <c r="BG982" s="6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  <c r="BR982">
        <f>MAX(0,(PROD_DATA_1[[#This Row],[WO Date]]-PROD_DATA_1[[#This Row],[SO Expected Delivery F ]]))</f>
        <v>0</v>
      </c>
      <c r="BS982">
        <f>MAX(0,(PROD_DATA_1[[#This Row],[WO Date]]-PROD_DATA_1[[#This Row],[SO Delivery Date]]))</f>
        <v>0</v>
      </c>
      <c r="BT982" t="e">
        <f>PROD_DATA_1[[#This Row],[RunTIme]]/PROD_DATA_1[[#This Row],[Planned Runtime]]</f>
        <v>#DIV/0!</v>
      </c>
      <c r="BU98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3" spans="1:73" x14ac:dyDescent="0.35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t="s">
        <v>5050</v>
      </c>
      <c r="H983" s="1">
        <v>45616.71597222222</v>
      </c>
      <c r="I983">
        <v>260010000000</v>
      </c>
      <c r="J983" t="s">
        <v>101</v>
      </c>
      <c r="K983" t="s">
        <v>102</v>
      </c>
      <c r="L983" t="s">
        <v>101</v>
      </c>
      <c r="M983" s="1">
        <v>45616.786805555559</v>
      </c>
      <c r="N983" s="1">
        <v>45616</v>
      </c>
      <c r="O983" s="1">
        <v>45616.71597222222</v>
      </c>
      <c r="P983" t="s">
        <v>220</v>
      </c>
      <c r="Q983" t="s">
        <v>204</v>
      </c>
      <c r="R983" t="b">
        <v>0</v>
      </c>
      <c r="S983" t="s">
        <v>1289</v>
      </c>
      <c r="T983" t="s">
        <v>1290</v>
      </c>
      <c r="U983" t="s">
        <v>103</v>
      </c>
      <c r="V983" t="s">
        <v>104</v>
      </c>
      <c r="W983" t="s">
        <v>238</v>
      </c>
      <c r="X983" t="s">
        <v>103</v>
      </c>
      <c r="Y983" t="s">
        <v>238</v>
      </c>
      <c r="Z983" t="s">
        <v>105</v>
      </c>
      <c r="AA983" t="s">
        <v>106</v>
      </c>
      <c r="AB983">
        <v>0</v>
      </c>
      <c r="AC983">
        <v>1516043088</v>
      </c>
      <c r="AE983" t="s">
        <v>83</v>
      </c>
      <c r="AF983" t="b">
        <v>0</v>
      </c>
      <c r="AG983">
        <v>9751490</v>
      </c>
      <c r="AH983" s="1">
        <v>45607</v>
      </c>
      <c r="AI983" s="1">
        <v>45607</v>
      </c>
      <c r="AJ983" s="1">
        <v>45598</v>
      </c>
      <c r="AK983" s="1">
        <v>45598</v>
      </c>
      <c r="AL983" s="1">
        <v>45607</v>
      </c>
      <c r="AM983">
        <v>151643833</v>
      </c>
      <c r="AN983" s="1">
        <v>45601</v>
      </c>
      <c r="AO983" s="1">
        <v>45616.786805555559</v>
      </c>
      <c r="AP983" s="1">
        <v>45614</v>
      </c>
      <c r="AQ983">
        <v>0.45</v>
      </c>
      <c r="AR983" s="1">
        <v>45613</v>
      </c>
      <c r="AS983">
        <v>12</v>
      </c>
      <c r="AT983">
        <v>6</v>
      </c>
      <c r="AU983" t="s">
        <v>107</v>
      </c>
      <c r="AV983" t="s">
        <v>1291</v>
      </c>
      <c r="AW983" s="1">
        <v>45601</v>
      </c>
      <c r="AX983">
        <v>151655911</v>
      </c>
      <c r="AY983" t="s">
        <v>86</v>
      </c>
      <c r="AZ983" t="s">
        <v>108</v>
      </c>
      <c r="BA983" t="s">
        <v>106</v>
      </c>
      <c r="BB983">
        <v>0</v>
      </c>
      <c r="BC983">
        <v>1516043088</v>
      </c>
      <c r="BE983">
        <v>2024</v>
      </c>
      <c r="BF983">
        <v>0</v>
      </c>
      <c r="BG983" s="6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  <c r="BR983">
        <f>MAX(0,(PROD_DATA_1[[#This Row],[WO Date]]-PROD_DATA_1[[#This Row],[SO Expected Delivery F ]]))</f>
        <v>0</v>
      </c>
      <c r="BS983">
        <f>MAX(0,(PROD_DATA_1[[#This Row],[WO Date]]-PROD_DATA_1[[#This Row],[SO Delivery Date]]))</f>
        <v>0</v>
      </c>
      <c r="BT983" t="e">
        <f>PROD_DATA_1[[#This Row],[RunTIme]]/PROD_DATA_1[[#This Row],[Planned Runtime]]</f>
        <v>#DIV/0!</v>
      </c>
      <c r="BU98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4" spans="1:73" x14ac:dyDescent="0.35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t="s">
        <v>5050</v>
      </c>
      <c r="H984" s="1">
        <v>45616.71597222222</v>
      </c>
      <c r="I984">
        <v>260010000000</v>
      </c>
      <c r="J984" t="s">
        <v>101</v>
      </c>
      <c r="K984" t="s">
        <v>102</v>
      </c>
      <c r="L984" t="s">
        <v>101</v>
      </c>
      <c r="M984" s="1">
        <v>45616.786805555559</v>
      </c>
      <c r="N984" s="1">
        <v>45616</v>
      </c>
      <c r="O984" s="1">
        <v>45616.71597222222</v>
      </c>
      <c r="P984" t="s">
        <v>220</v>
      </c>
      <c r="Q984" t="s">
        <v>204</v>
      </c>
      <c r="R984" t="b">
        <v>0</v>
      </c>
      <c r="S984" t="s">
        <v>1289</v>
      </c>
      <c r="T984" t="s">
        <v>1290</v>
      </c>
      <c r="U984" t="s">
        <v>103</v>
      </c>
      <c r="V984" t="s">
        <v>104</v>
      </c>
      <c r="W984" t="s">
        <v>238</v>
      </c>
      <c r="X984" t="s">
        <v>103</v>
      </c>
      <c r="Y984" t="s">
        <v>238</v>
      </c>
      <c r="Z984" t="s">
        <v>105</v>
      </c>
      <c r="AA984" t="s">
        <v>106</v>
      </c>
      <c r="AB984">
        <v>0</v>
      </c>
      <c r="AC984">
        <v>1516043088</v>
      </c>
      <c r="AE984" t="s">
        <v>83</v>
      </c>
      <c r="AF984" t="b">
        <v>0</v>
      </c>
      <c r="AG984">
        <v>9751490</v>
      </c>
      <c r="AH984" s="1">
        <v>45607</v>
      </c>
      <c r="AI984" s="1">
        <v>45607</v>
      </c>
      <c r="AJ984" s="1">
        <v>45598</v>
      </c>
      <c r="AK984" s="1">
        <v>45598</v>
      </c>
      <c r="AL984" s="1">
        <v>45607</v>
      </c>
      <c r="AM984">
        <v>151643833</v>
      </c>
      <c r="AN984" s="1">
        <v>45601</v>
      </c>
      <c r="AO984" s="1">
        <v>45616.786805555559</v>
      </c>
      <c r="AP984" s="1">
        <v>45614</v>
      </c>
      <c r="AQ984">
        <v>0.45</v>
      </c>
      <c r="AR984" s="1">
        <v>45613</v>
      </c>
      <c r="AS984">
        <v>12</v>
      </c>
      <c r="AT984">
        <v>6</v>
      </c>
      <c r="AU984" t="s">
        <v>107</v>
      </c>
      <c r="AV984" t="s">
        <v>1292</v>
      </c>
      <c r="AW984" s="1">
        <v>45601</v>
      </c>
      <c r="AX984">
        <v>151655911</v>
      </c>
      <c r="AY984" t="s">
        <v>86</v>
      </c>
      <c r="AZ984" t="s">
        <v>108</v>
      </c>
      <c r="BA984" t="s">
        <v>106</v>
      </c>
      <c r="BB984">
        <v>0</v>
      </c>
      <c r="BC984">
        <v>1516043088</v>
      </c>
      <c r="BE984">
        <v>2024</v>
      </c>
      <c r="BF984">
        <v>0</v>
      </c>
      <c r="BG984" s="6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  <c r="BR984">
        <f>MAX(0,(PROD_DATA_1[[#This Row],[WO Date]]-PROD_DATA_1[[#This Row],[SO Expected Delivery F ]]))</f>
        <v>0</v>
      </c>
      <c r="BS984">
        <f>MAX(0,(PROD_DATA_1[[#This Row],[WO Date]]-PROD_DATA_1[[#This Row],[SO Delivery Date]]))</f>
        <v>0</v>
      </c>
      <c r="BT984" t="e">
        <f>PROD_DATA_1[[#This Row],[RunTIme]]/PROD_DATA_1[[#This Row],[Planned Runtime]]</f>
        <v>#DIV/0!</v>
      </c>
      <c r="BU98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5" spans="1:73" x14ac:dyDescent="0.35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t="s">
        <v>5050</v>
      </c>
      <c r="H985" s="1">
        <v>45616.71597222222</v>
      </c>
      <c r="I985">
        <v>260010000000</v>
      </c>
      <c r="J985" t="s">
        <v>101</v>
      </c>
      <c r="K985" t="s">
        <v>102</v>
      </c>
      <c r="L985" t="s">
        <v>101</v>
      </c>
      <c r="M985" s="1">
        <v>45616.786805555559</v>
      </c>
      <c r="N985" s="1">
        <v>45616</v>
      </c>
      <c r="O985" s="1">
        <v>45616.71597222222</v>
      </c>
      <c r="P985" t="s">
        <v>220</v>
      </c>
      <c r="Q985" t="s">
        <v>204</v>
      </c>
      <c r="R985" t="b">
        <v>0</v>
      </c>
      <c r="S985" t="s">
        <v>1289</v>
      </c>
      <c r="T985" t="s">
        <v>1290</v>
      </c>
      <c r="U985" t="s">
        <v>103</v>
      </c>
      <c r="V985" t="s">
        <v>104</v>
      </c>
      <c r="W985" t="s">
        <v>238</v>
      </c>
      <c r="X985" t="s">
        <v>103</v>
      </c>
      <c r="Y985" t="s">
        <v>238</v>
      </c>
      <c r="Z985" t="s">
        <v>105</v>
      </c>
      <c r="AA985" t="s">
        <v>106</v>
      </c>
      <c r="AB985">
        <v>0</v>
      </c>
      <c r="AC985">
        <v>1516043088</v>
      </c>
      <c r="AE985" t="s">
        <v>83</v>
      </c>
      <c r="AF985" t="b">
        <v>0</v>
      </c>
      <c r="AG985">
        <v>9751490</v>
      </c>
      <c r="AH985" s="1">
        <v>45607</v>
      </c>
      <c r="AI985" s="1">
        <v>45607</v>
      </c>
      <c r="AJ985" s="1">
        <v>45598</v>
      </c>
      <c r="AK985" s="1">
        <v>45598</v>
      </c>
      <c r="AL985" s="1">
        <v>45607</v>
      </c>
      <c r="AM985">
        <v>151643833</v>
      </c>
      <c r="AN985" s="1">
        <v>45601</v>
      </c>
      <c r="AO985" s="1">
        <v>45616.786805555559</v>
      </c>
      <c r="AP985" s="1">
        <v>45614</v>
      </c>
      <c r="AQ985">
        <v>0.45</v>
      </c>
      <c r="AR985" s="1">
        <v>45613</v>
      </c>
      <c r="AS985">
        <v>12</v>
      </c>
      <c r="AT985">
        <v>6</v>
      </c>
      <c r="AU985" t="s">
        <v>107</v>
      </c>
      <c r="AV985" t="s">
        <v>1293</v>
      </c>
      <c r="AW985" s="1">
        <v>45601</v>
      </c>
      <c r="AX985">
        <v>151655911</v>
      </c>
      <c r="AY985" t="s">
        <v>86</v>
      </c>
      <c r="AZ985" t="s">
        <v>108</v>
      </c>
      <c r="BA985" t="s">
        <v>106</v>
      </c>
      <c r="BB985">
        <v>0</v>
      </c>
      <c r="BC985">
        <v>1516043088</v>
      </c>
      <c r="BE985">
        <v>2024</v>
      </c>
      <c r="BF985">
        <v>0</v>
      </c>
      <c r="BG985" s="6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  <c r="BR985">
        <f>MAX(0,(PROD_DATA_1[[#This Row],[WO Date]]-PROD_DATA_1[[#This Row],[SO Expected Delivery F ]]))</f>
        <v>0</v>
      </c>
      <c r="BS985">
        <f>MAX(0,(PROD_DATA_1[[#This Row],[WO Date]]-PROD_DATA_1[[#This Row],[SO Delivery Date]]))</f>
        <v>0</v>
      </c>
      <c r="BT985" t="e">
        <f>PROD_DATA_1[[#This Row],[RunTIme]]/PROD_DATA_1[[#This Row],[Planned Runtime]]</f>
        <v>#DIV/0!</v>
      </c>
      <c r="BU98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6" spans="1:73" x14ac:dyDescent="0.35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t="s">
        <v>5050</v>
      </c>
      <c r="H986" s="1">
        <v>45616.71597222222</v>
      </c>
      <c r="I986">
        <v>260010000000</v>
      </c>
      <c r="J986" t="s">
        <v>101</v>
      </c>
      <c r="K986" t="s">
        <v>102</v>
      </c>
      <c r="L986" t="s">
        <v>101</v>
      </c>
      <c r="M986" s="1">
        <v>45616.786805555559</v>
      </c>
      <c r="N986" s="1">
        <v>45616</v>
      </c>
      <c r="O986" s="1">
        <v>45616.71597222222</v>
      </c>
      <c r="P986" t="s">
        <v>220</v>
      </c>
      <c r="Q986" t="s">
        <v>204</v>
      </c>
      <c r="R986" t="b">
        <v>0</v>
      </c>
      <c r="S986" t="s">
        <v>1289</v>
      </c>
      <c r="T986" t="s">
        <v>1290</v>
      </c>
      <c r="U986" t="s">
        <v>103</v>
      </c>
      <c r="V986" t="s">
        <v>104</v>
      </c>
      <c r="W986" t="s">
        <v>238</v>
      </c>
      <c r="X986" t="s">
        <v>103</v>
      </c>
      <c r="Y986" t="s">
        <v>238</v>
      </c>
      <c r="Z986" t="s">
        <v>105</v>
      </c>
      <c r="AA986" t="s">
        <v>106</v>
      </c>
      <c r="AB986">
        <v>0</v>
      </c>
      <c r="AC986">
        <v>1516043088</v>
      </c>
      <c r="AE986" t="s">
        <v>83</v>
      </c>
      <c r="AF986" t="b">
        <v>0</v>
      </c>
      <c r="AG986">
        <v>9751490</v>
      </c>
      <c r="AH986" s="1">
        <v>45607</v>
      </c>
      <c r="AI986" s="1">
        <v>45607</v>
      </c>
      <c r="AJ986" s="1">
        <v>45598</v>
      </c>
      <c r="AK986" s="1">
        <v>45598</v>
      </c>
      <c r="AL986" s="1">
        <v>45607</v>
      </c>
      <c r="AM986">
        <v>151643833</v>
      </c>
      <c r="AN986" s="1">
        <v>45601</v>
      </c>
      <c r="AO986" s="1">
        <v>45616.786805555559</v>
      </c>
      <c r="AP986" s="1">
        <v>45614</v>
      </c>
      <c r="AQ986">
        <v>0.45</v>
      </c>
      <c r="AR986" s="1">
        <v>45613</v>
      </c>
      <c r="AS986">
        <v>12</v>
      </c>
      <c r="AT986">
        <v>6</v>
      </c>
      <c r="AU986" t="s">
        <v>107</v>
      </c>
      <c r="AV986" t="s">
        <v>1294</v>
      </c>
      <c r="AW986" s="1">
        <v>45601</v>
      </c>
      <c r="AX986">
        <v>151655911</v>
      </c>
      <c r="AY986" t="s">
        <v>86</v>
      </c>
      <c r="AZ986" t="s">
        <v>108</v>
      </c>
      <c r="BA986" t="s">
        <v>106</v>
      </c>
      <c r="BB986">
        <v>0</v>
      </c>
      <c r="BC986">
        <v>1516043088</v>
      </c>
      <c r="BE986">
        <v>2024</v>
      </c>
      <c r="BF986">
        <v>0</v>
      </c>
      <c r="BG986" s="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  <c r="BR986">
        <f>MAX(0,(PROD_DATA_1[[#This Row],[WO Date]]-PROD_DATA_1[[#This Row],[SO Expected Delivery F ]]))</f>
        <v>0</v>
      </c>
      <c r="BS986">
        <f>MAX(0,(PROD_DATA_1[[#This Row],[WO Date]]-PROD_DATA_1[[#This Row],[SO Delivery Date]]))</f>
        <v>0</v>
      </c>
      <c r="BT986" t="e">
        <f>PROD_DATA_1[[#This Row],[RunTIme]]/PROD_DATA_1[[#This Row],[Planned Runtime]]</f>
        <v>#DIV/0!</v>
      </c>
      <c r="BU98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7" spans="1:73" x14ac:dyDescent="0.35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t="s">
        <v>5050</v>
      </c>
      <c r="H987" s="1">
        <v>45616.71597222222</v>
      </c>
      <c r="I987">
        <v>260010000000</v>
      </c>
      <c r="J987" t="s">
        <v>101</v>
      </c>
      <c r="K987" t="s">
        <v>102</v>
      </c>
      <c r="L987" t="s">
        <v>101</v>
      </c>
      <c r="M987" s="1">
        <v>45616.786805555559</v>
      </c>
      <c r="N987" s="1">
        <v>45616</v>
      </c>
      <c r="O987" s="1">
        <v>45616.71597222222</v>
      </c>
      <c r="P987" t="s">
        <v>220</v>
      </c>
      <c r="Q987" t="s">
        <v>204</v>
      </c>
      <c r="R987" t="b">
        <v>0</v>
      </c>
      <c r="S987" t="s">
        <v>1289</v>
      </c>
      <c r="T987" t="s">
        <v>1290</v>
      </c>
      <c r="U987" t="s">
        <v>103</v>
      </c>
      <c r="V987" t="s">
        <v>104</v>
      </c>
      <c r="W987" t="s">
        <v>238</v>
      </c>
      <c r="X987" t="s">
        <v>103</v>
      </c>
      <c r="Y987" t="s">
        <v>238</v>
      </c>
      <c r="Z987" t="s">
        <v>105</v>
      </c>
      <c r="AA987" t="s">
        <v>106</v>
      </c>
      <c r="AB987">
        <v>0</v>
      </c>
      <c r="AC987">
        <v>1516043088</v>
      </c>
      <c r="AE987" t="s">
        <v>83</v>
      </c>
      <c r="AF987" t="b">
        <v>0</v>
      </c>
      <c r="AG987">
        <v>9751490</v>
      </c>
      <c r="AH987" s="1">
        <v>45607</v>
      </c>
      <c r="AI987" s="1">
        <v>45607</v>
      </c>
      <c r="AJ987" s="1">
        <v>45598</v>
      </c>
      <c r="AK987" s="1">
        <v>45598</v>
      </c>
      <c r="AL987" s="1">
        <v>45607</v>
      </c>
      <c r="AM987">
        <v>151643833</v>
      </c>
      <c r="AN987" s="1">
        <v>45601</v>
      </c>
      <c r="AO987" s="1">
        <v>45616.786805555559</v>
      </c>
      <c r="AP987" s="1">
        <v>45614</v>
      </c>
      <c r="AQ987">
        <v>0.45</v>
      </c>
      <c r="AR987" s="1">
        <v>45613</v>
      </c>
      <c r="AS987">
        <v>12</v>
      </c>
      <c r="AT987">
        <v>6</v>
      </c>
      <c r="AU987" t="s">
        <v>107</v>
      </c>
      <c r="AV987" t="s">
        <v>1295</v>
      </c>
      <c r="AW987" s="1">
        <v>45601</v>
      </c>
      <c r="AX987">
        <v>151655911</v>
      </c>
      <c r="AY987" t="s">
        <v>86</v>
      </c>
      <c r="AZ987" t="s">
        <v>108</v>
      </c>
      <c r="BA987" t="s">
        <v>106</v>
      </c>
      <c r="BB987">
        <v>0</v>
      </c>
      <c r="BC987">
        <v>1516043088</v>
      </c>
      <c r="BE987">
        <v>2024</v>
      </c>
      <c r="BF987">
        <v>0</v>
      </c>
      <c r="BG987" s="6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  <c r="BR987">
        <f>MAX(0,(PROD_DATA_1[[#This Row],[WO Date]]-PROD_DATA_1[[#This Row],[SO Expected Delivery F ]]))</f>
        <v>0</v>
      </c>
      <c r="BS987">
        <f>MAX(0,(PROD_DATA_1[[#This Row],[WO Date]]-PROD_DATA_1[[#This Row],[SO Delivery Date]]))</f>
        <v>0</v>
      </c>
      <c r="BT987" t="e">
        <f>PROD_DATA_1[[#This Row],[RunTIme]]/PROD_DATA_1[[#This Row],[Planned Runtime]]</f>
        <v>#DIV/0!</v>
      </c>
      <c r="BU98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8" spans="1:73" x14ac:dyDescent="0.35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t="s">
        <v>5050</v>
      </c>
      <c r="H988" s="1">
        <v>45616.71597222222</v>
      </c>
      <c r="I988">
        <v>260010000000</v>
      </c>
      <c r="J988" t="s">
        <v>101</v>
      </c>
      <c r="K988" t="s">
        <v>102</v>
      </c>
      <c r="L988" t="s">
        <v>101</v>
      </c>
      <c r="M988" s="1">
        <v>45616.786805555559</v>
      </c>
      <c r="N988" s="1">
        <v>45616</v>
      </c>
      <c r="O988" s="1">
        <v>45616.71597222222</v>
      </c>
      <c r="P988" t="s">
        <v>220</v>
      </c>
      <c r="Q988" t="s">
        <v>204</v>
      </c>
      <c r="R988" t="b">
        <v>0</v>
      </c>
      <c r="S988" t="s">
        <v>1289</v>
      </c>
      <c r="T988" t="s">
        <v>1290</v>
      </c>
      <c r="U988" t="s">
        <v>103</v>
      </c>
      <c r="V988" t="s">
        <v>104</v>
      </c>
      <c r="W988" t="s">
        <v>238</v>
      </c>
      <c r="X988" t="s">
        <v>103</v>
      </c>
      <c r="Y988" t="s">
        <v>238</v>
      </c>
      <c r="Z988" t="s">
        <v>105</v>
      </c>
      <c r="AA988" t="s">
        <v>106</v>
      </c>
      <c r="AB988">
        <v>0</v>
      </c>
      <c r="AC988">
        <v>1516043088</v>
      </c>
      <c r="AE988" t="s">
        <v>83</v>
      </c>
      <c r="AF988" t="b">
        <v>0</v>
      </c>
      <c r="AG988">
        <v>9751490</v>
      </c>
      <c r="AH988" s="1">
        <v>45607</v>
      </c>
      <c r="AI988" s="1">
        <v>45607</v>
      </c>
      <c r="AJ988" s="1">
        <v>45598</v>
      </c>
      <c r="AK988" s="1">
        <v>45598</v>
      </c>
      <c r="AL988" s="1">
        <v>45607</v>
      </c>
      <c r="AM988">
        <v>151643833</v>
      </c>
      <c r="AN988" s="1">
        <v>45601</v>
      </c>
      <c r="AO988" s="1">
        <v>45616.786805555559</v>
      </c>
      <c r="AP988" s="1">
        <v>45614</v>
      </c>
      <c r="AQ988">
        <v>0.45</v>
      </c>
      <c r="AR988" s="1">
        <v>45613</v>
      </c>
      <c r="AS988">
        <v>12</v>
      </c>
      <c r="AT988">
        <v>6</v>
      </c>
      <c r="AU988" t="s">
        <v>107</v>
      </c>
      <c r="AV988" t="s">
        <v>1296</v>
      </c>
      <c r="AW988" s="1">
        <v>45601</v>
      </c>
      <c r="AX988">
        <v>151655911</v>
      </c>
      <c r="AY988" t="s">
        <v>86</v>
      </c>
      <c r="AZ988" t="s">
        <v>108</v>
      </c>
      <c r="BA988" t="s">
        <v>106</v>
      </c>
      <c r="BB988">
        <v>0</v>
      </c>
      <c r="BC988">
        <v>1516043088</v>
      </c>
      <c r="BE988">
        <v>2024</v>
      </c>
      <c r="BF988">
        <v>0</v>
      </c>
      <c r="BG988" s="6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  <c r="BR988">
        <f>MAX(0,(PROD_DATA_1[[#This Row],[WO Date]]-PROD_DATA_1[[#This Row],[SO Expected Delivery F ]]))</f>
        <v>0</v>
      </c>
      <c r="BS988">
        <f>MAX(0,(PROD_DATA_1[[#This Row],[WO Date]]-PROD_DATA_1[[#This Row],[SO Delivery Date]]))</f>
        <v>0</v>
      </c>
      <c r="BT988" t="e">
        <f>PROD_DATA_1[[#This Row],[RunTIme]]/PROD_DATA_1[[#This Row],[Planned Runtime]]</f>
        <v>#DIV/0!</v>
      </c>
      <c r="BU98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89" spans="1:73" x14ac:dyDescent="0.35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t="s">
        <v>5050</v>
      </c>
      <c r="H989" s="1">
        <v>45616.604861111111</v>
      </c>
      <c r="I989">
        <v>260010000000</v>
      </c>
      <c r="J989" t="s">
        <v>285</v>
      </c>
      <c r="K989" t="s">
        <v>286</v>
      </c>
      <c r="L989" t="s">
        <v>285</v>
      </c>
      <c r="M989" s="1">
        <v>45616.616666666669</v>
      </c>
      <c r="N989" s="1">
        <v>45616</v>
      </c>
      <c r="O989" s="1">
        <v>45616.604861111111</v>
      </c>
      <c r="P989" t="s">
        <v>220</v>
      </c>
      <c r="Q989" t="s">
        <v>204</v>
      </c>
      <c r="R989" t="b">
        <v>0</v>
      </c>
      <c r="S989" t="s">
        <v>1297</v>
      </c>
      <c r="T989" t="s">
        <v>1298</v>
      </c>
      <c r="U989" t="s">
        <v>287</v>
      </c>
      <c r="V989" t="s">
        <v>288</v>
      </c>
      <c r="W989" t="s">
        <v>288</v>
      </c>
      <c r="X989" t="s">
        <v>287</v>
      </c>
      <c r="Y989" t="s">
        <v>287</v>
      </c>
      <c r="Z989" t="s">
        <v>289</v>
      </c>
      <c r="AA989" t="s">
        <v>290</v>
      </c>
      <c r="AB989">
        <v>0</v>
      </c>
      <c r="AC989">
        <v>1516043013</v>
      </c>
      <c r="AE989" t="s">
        <v>83</v>
      </c>
      <c r="AF989" t="b">
        <v>0</v>
      </c>
      <c r="AG989">
        <v>9751310</v>
      </c>
      <c r="AH989" s="1">
        <v>45606</v>
      </c>
      <c r="AI989" s="1">
        <v>45606</v>
      </c>
      <c r="AJ989" s="1">
        <v>45598</v>
      </c>
      <c r="AK989" s="1">
        <v>45598</v>
      </c>
      <c r="AL989" s="1">
        <v>45606</v>
      </c>
      <c r="AM989">
        <v>151643883</v>
      </c>
      <c r="AN989" s="1">
        <v>45601</v>
      </c>
      <c r="AO989" s="1">
        <v>45616.616666666669</v>
      </c>
      <c r="AP989" s="1">
        <v>45616</v>
      </c>
      <c r="AQ989">
        <v>0.25</v>
      </c>
      <c r="AR989" s="1">
        <v>45616</v>
      </c>
      <c r="AS989">
        <v>5</v>
      </c>
      <c r="AT989">
        <v>16</v>
      </c>
      <c r="AU989" t="s">
        <v>84</v>
      </c>
      <c r="AV989" t="s">
        <v>1299</v>
      </c>
      <c r="AW989" s="1">
        <v>45601</v>
      </c>
      <c r="AX989">
        <v>151655895</v>
      </c>
      <c r="AY989" t="s">
        <v>86</v>
      </c>
      <c r="AZ989" t="s">
        <v>291</v>
      </c>
      <c r="BA989" t="s">
        <v>290</v>
      </c>
      <c r="BB989">
        <v>0</v>
      </c>
      <c r="BC989">
        <v>1516043013</v>
      </c>
      <c r="BE989">
        <v>2024</v>
      </c>
      <c r="BF989">
        <v>0</v>
      </c>
      <c r="BG989" s="6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  <c r="BR989">
        <f>MAX(0,(PROD_DATA_1[[#This Row],[WO Date]]-PROD_DATA_1[[#This Row],[SO Expected Delivery F ]]))</f>
        <v>0</v>
      </c>
      <c r="BS989">
        <f>MAX(0,(PROD_DATA_1[[#This Row],[WO Date]]-PROD_DATA_1[[#This Row],[SO Delivery Date]]))</f>
        <v>0</v>
      </c>
      <c r="BT989" t="e">
        <f>PROD_DATA_1[[#This Row],[RunTIme]]/PROD_DATA_1[[#This Row],[Planned Runtime]]</f>
        <v>#DIV/0!</v>
      </c>
      <c r="BU98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0" spans="1:73" x14ac:dyDescent="0.35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t="s">
        <v>5050</v>
      </c>
      <c r="H990" s="1">
        <v>45616.71597222222</v>
      </c>
      <c r="I990">
        <v>260010000000</v>
      </c>
      <c r="J990" t="s">
        <v>133</v>
      </c>
      <c r="K990" t="s">
        <v>134</v>
      </c>
      <c r="L990" t="s">
        <v>133</v>
      </c>
      <c r="M990" s="1">
        <v>45616.720833333333</v>
      </c>
      <c r="N990" s="1">
        <v>45616</v>
      </c>
      <c r="O990" s="1">
        <v>45616.71597222222</v>
      </c>
      <c r="P990" t="s">
        <v>220</v>
      </c>
      <c r="Q990" t="s">
        <v>204</v>
      </c>
      <c r="R990" t="b">
        <v>0</v>
      </c>
      <c r="S990" t="s">
        <v>971</v>
      </c>
      <c r="T990" t="s">
        <v>972</v>
      </c>
      <c r="U990" t="s">
        <v>103</v>
      </c>
      <c r="V990" t="s">
        <v>104</v>
      </c>
      <c r="W990" t="s">
        <v>238</v>
      </c>
      <c r="X990" t="s">
        <v>103</v>
      </c>
      <c r="Y990" t="s">
        <v>238</v>
      </c>
      <c r="Z990" t="s">
        <v>105</v>
      </c>
      <c r="AA990" t="s">
        <v>106</v>
      </c>
      <c r="AB990">
        <v>0</v>
      </c>
      <c r="AC990">
        <v>1516043014</v>
      </c>
      <c r="AE990" t="s">
        <v>83</v>
      </c>
      <c r="AF990" t="b">
        <v>0</v>
      </c>
      <c r="AG990">
        <v>9751450</v>
      </c>
      <c r="AH990" s="1">
        <v>45606</v>
      </c>
      <c r="AI990" s="1">
        <v>45606</v>
      </c>
      <c r="AJ990" s="1">
        <v>45598</v>
      </c>
      <c r="AK990" s="1">
        <v>45598</v>
      </c>
      <c r="AL990" s="1">
        <v>45606</v>
      </c>
      <c r="AM990">
        <v>151643834</v>
      </c>
      <c r="AN990" s="1">
        <v>45601</v>
      </c>
      <c r="AO990" s="1">
        <v>45616.720833333333</v>
      </c>
      <c r="AP990" s="1">
        <v>45616</v>
      </c>
      <c r="AQ990">
        <v>0.25</v>
      </c>
      <c r="AR990" s="1">
        <v>45616</v>
      </c>
      <c r="AS990">
        <v>12</v>
      </c>
      <c r="AT990">
        <v>12</v>
      </c>
      <c r="AU990" t="s">
        <v>107</v>
      </c>
      <c r="AV990" t="s">
        <v>973</v>
      </c>
      <c r="AW990" s="1">
        <v>45601</v>
      </c>
      <c r="AX990">
        <v>151655893</v>
      </c>
      <c r="AY990" t="s">
        <v>86</v>
      </c>
      <c r="AZ990" t="s">
        <v>108</v>
      </c>
      <c r="BA990" t="s">
        <v>106</v>
      </c>
      <c r="BB990">
        <v>0</v>
      </c>
      <c r="BC990">
        <v>1516043014</v>
      </c>
      <c r="BE990">
        <v>2024</v>
      </c>
      <c r="BF990">
        <v>0</v>
      </c>
      <c r="BG990" s="6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  <c r="BR990">
        <f>MAX(0,(PROD_DATA_1[[#This Row],[WO Date]]-PROD_DATA_1[[#This Row],[SO Expected Delivery F ]]))</f>
        <v>0</v>
      </c>
      <c r="BS990">
        <f>MAX(0,(PROD_DATA_1[[#This Row],[WO Date]]-PROD_DATA_1[[#This Row],[SO Delivery Date]]))</f>
        <v>0</v>
      </c>
      <c r="BT990" t="e">
        <f>PROD_DATA_1[[#This Row],[RunTIme]]/PROD_DATA_1[[#This Row],[Planned Runtime]]</f>
        <v>#DIV/0!</v>
      </c>
      <c r="BU99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1" spans="1:73" x14ac:dyDescent="0.35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t="s">
        <v>5050</v>
      </c>
      <c r="H991" s="1">
        <v>45616.719444444447</v>
      </c>
      <c r="I991">
        <v>260010000000</v>
      </c>
      <c r="J991" t="s">
        <v>73</v>
      </c>
      <c r="K991" t="s">
        <v>74</v>
      </c>
      <c r="L991" t="s">
        <v>73</v>
      </c>
      <c r="M991" s="1">
        <v>45616.734722222223</v>
      </c>
      <c r="N991" s="1">
        <v>45616</v>
      </c>
      <c r="O991" s="1">
        <v>45616.719444444447</v>
      </c>
      <c r="P991" t="s">
        <v>220</v>
      </c>
      <c r="Q991" t="s">
        <v>204</v>
      </c>
      <c r="R991" t="b">
        <v>0</v>
      </c>
      <c r="S991" t="s">
        <v>1297</v>
      </c>
      <c r="T991" t="s">
        <v>1298</v>
      </c>
      <c r="U991" t="s">
        <v>602</v>
      </c>
      <c r="V991" t="s">
        <v>603</v>
      </c>
      <c r="W991" t="s">
        <v>238</v>
      </c>
      <c r="X991" t="s">
        <v>602</v>
      </c>
      <c r="Y991" t="s">
        <v>238</v>
      </c>
      <c r="Z991" t="s">
        <v>81</v>
      </c>
      <c r="AA991" t="s">
        <v>82</v>
      </c>
      <c r="AB991">
        <v>10</v>
      </c>
      <c r="AC991">
        <v>1516043013</v>
      </c>
      <c r="AE991" t="s">
        <v>83</v>
      </c>
      <c r="AF991" t="b">
        <v>0</v>
      </c>
      <c r="AG991">
        <v>9751452</v>
      </c>
      <c r="AH991" s="1">
        <v>45606</v>
      </c>
      <c r="AI991" s="1">
        <v>45606</v>
      </c>
      <c r="AJ991" s="1">
        <v>45598</v>
      </c>
      <c r="AK991" s="1">
        <v>45598</v>
      </c>
      <c r="AL991" s="1">
        <v>45606</v>
      </c>
      <c r="AM991">
        <v>151643883</v>
      </c>
      <c r="AN991" s="1">
        <v>45601</v>
      </c>
      <c r="AO991" s="1">
        <v>45616.734722222223</v>
      </c>
      <c r="AP991" s="1">
        <v>45616</v>
      </c>
      <c r="AQ991">
        <v>0.25</v>
      </c>
      <c r="AR991" s="1">
        <v>45616</v>
      </c>
      <c r="AS991">
        <v>5</v>
      </c>
      <c r="AT991">
        <v>6</v>
      </c>
      <c r="AU991" t="s">
        <v>84</v>
      </c>
      <c r="AV991" t="s">
        <v>1299</v>
      </c>
      <c r="AW991" s="1">
        <v>45601</v>
      </c>
      <c r="AX991">
        <v>151655895</v>
      </c>
      <c r="AY991" t="s">
        <v>86</v>
      </c>
      <c r="AZ991" t="s">
        <v>87</v>
      </c>
      <c r="BA991" t="s">
        <v>88</v>
      </c>
      <c r="BB991">
        <v>1172</v>
      </c>
      <c r="BC991">
        <v>1516043013</v>
      </c>
      <c r="BE991">
        <v>2024</v>
      </c>
      <c r="BF991">
        <v>150</v>
      </c>
      <c r="BG991" s="6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  <c r="BR991">
        <f>MAX(0,(PROD_DATA_1[[#This Row],[WO Date]]-PROD_DATA_1[[#This Row],[SO Expected Delivery F ]]))</f>
        <v>0</v>
      </c>
      <c r="BS991">
        <f>MAX(0,(PROD_DATA_1[[#This Row],[WO Date]]-PROD_DATA_1[[#This Row],[SO Delivery Date]]))</f>
        <v>0</v>
      </c>
      <c r="BT991" t="e">
        <f>PROD_DATA_1[[#This Row],[RunTIme]]/PROD_DATA_1[[#This Row],[Planned Runtime]]</f>
        <v>#DIV/0!</v>
      </c>
      <c r="BU99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2" spans="1:73" x14ac:dyDescent="0.35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t="s">
        <v>5050</v>
      </c>
      <c r="H992" s="1">
        <v>45616.006249999999</v>
      </c>
      <c r="I992">
        <v>2600100000000</v>
      </c>
      <c r="J992" t="s">
        <v>133</v>
      </c>
      <c r="K992" t="s">
        <v>134</v>
      </c>
      <c r="L992" t="s">
        <v>133</v>
      </c>
      <c r="M992" s="1">
        <v>45616.013888888891</v>
      </c>
      <c r="N992" s="1">
        <v>45616</v>
      </c>
      <c r="O992" s="1">
        <v>45616.006249999999</v>
      </c>
      <c r="P992" t="s">
        <v>75</v>
      </c>
      <c r="Q992" t="s">
        <v>204</v>
      </c>
      <c r="R992" t="b">
        <v>0</v>
      </c>
      <c r="S992" t="s">
        <v>1300</v>
      </c>
      <c r="T992" t="s">
        <v>1301</v>
      </c>
      <c r="U992" t="s">
        <v>103</v>
      </c>
      <c r="V992" t="s">
        <v>104</v>
      </c>
      <c r="W992" t="s">
        <v>238</v>
      </c>
      <c r="X992" t="s">
        <v>103</v>
      </c>
      <c r="Y992" t="s">
        <v>238</v>
      </c>
      <c r="Z992" t="s">
        <v>105</v>
      </c>
      <c r="AA992" t="s">
        <v>106</v>
      </c>
      <c r="AB992">
        <v>0</v>
      </c>
      <c r="AC992">
        <v>1516043224</v>
      </c>
      <c r="AE992" t="s">
        <v>83</v>
      </c>
      <c r="AF992" t="b">
        <v>0</v>
      </c>
      <c r="AG992">
        <v>99142482</v>
      </c>
      <c r="AH992" s="1">
        <v>45606</v>
      </c>
      <c r="AI992" s="1">
        <v>45611</v>
      </c>
      <c r="AJ992" s="1">
        <v>45598</v>
      </c>
      <c r="AK992" s="1">
        <v>45598</v>
      </c>
      <c r="AL992" s="1">
        <v>45606</v>
      </c>
      <c r="AM992">
        <v>151655506</v>
      </c>
      <c r="AN992" s="1">
        <v>45601</v>
      </c>
      <c r="AO992" s="1">
        <v>45616.013888888891</v>
      </c>
      <c r="AP992" s="1">
        <v>45616</v>
      </c>
      <c r="AQ992">
        <v>0.45</v>
      </c>
      <c r="AR992" s="1">
        <v>45624</v>
      </c>
      <c r="AS992">
        <v>12</v>
      </c>
      <c r="AT992">
        <v>12</v>
      </c>
      <c r="AU992" t="s">
        <v>107</v>
      </c>
      <c r="AV992" t="s">
        <v>1302</v>
      </c>
      <c r="AW992" s="1">
        <v>45601</v>
      </c>
      <c r="AX992">
        <v>151661404</v>
      </c>
      <c r="AY992" t="s">
        <v>86</v>
      </c>
      <c r="AZ992" t="s">
        <v>108</v>
      </c>
      <c r="BA992" t="s">
        <v>106</v>
      </c>
      <c r="BB992">
        <v>0</v>
      </c>
      <c r="BC992">
        <v>1516043224</v>
      </c>
      <c r="BE992">
        <v>2024</v>
      </c>
      <c r="BF992">
        <v>0</v>
      </c>
      <c r="BG992" s="6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  <c r="BR992">
        <f>MAX(0,(PROD_DATA_1[[#This Row],[WO Date]]-PROD_DATA_1[[#This Row],[SO Expected Delivery F ]]))</f>
        <v>0</v>
      </c>
      <c r="BS992">
        <f>MAX(0,(PROD_DATA_1[[#This Row],[WO Date]]-PROD_DATA_1[[#This Row],[SO Delivery Date]]))</f>
        <v>0</v>
      </c>
      <c r="BT992" t="e">
        <f>PROD_DATA_1[[#This Row],[RunTIme]]/PROD_DATA_1[[#This Row],[Planned Runtime]]</f>
        <v>#DIV/0!</v>
      </c>
      <c r="BU99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3" spans="1:73" x14ac:dyDescent="0.35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t="s">
        <v>5050</v>
      </c>
      <c r="H993" s="1">
        <v>45616.006249999999</v>
      </c>
      <c r="I993">
        <v>2600100000000</v>
      </c>
      <c r="J993" t="s">
        <v>133</v>
      </c>
      <c r="K993" t="s">
        <v>134</v>
      </c>
      <c r="L993" t="s">
        <v>133</v>
      </c>
      <c r="M993" s="1">
        <v>45616.013888888891</v>
      </c>
      <c r="N993" s="1">
        <v>45616</v>
      </c>
      <c r="O993" s="1">
        <v>45616.006249999999</v>
      </c>
      <c r="P993" t="s">
        <v>75</v>
      </c>
      <c r="Q993" t="s">
        <v>204</v>
      </c>
      <c r="R993" t="b">
        <v>0</v>
      </c>
      <c r="S993" t="s">
        <v>1300</v>
      </c>
      <c r="T993" t="s">
        <v>1301</v>
      </c>
      <c r="U993" t="s">
        <v>103</v>
      </c>
      <c r="V993" t="s">
        <v>104</v>
      </c>
      <c r="W993" t="s">
        <v>238</v>
      </c>
      <c r="X993" t="s">
        <v>103</v>
      </c>
      <c r="Y993" t="s">
        <v>238</v>
      </c>
      <c r="Z993" t="s">
        <v>105</v>
      </c>
      <c r="AA993" t="s">
        <v>106</v>
      </c>
      <c r="AB993">
        <v>0</v>
      </c>
      <c r="AC993">
        <v>1516043224</v>
      </c>
      <c r="AE993" t="s">
        <v>83</v>
      </c>
      <c r="AF993" t="b">
        <v>0</v>
      </c>
      <c r="AG993">
        <v>99142482</v>
      </c>
      <c r="AH993" s="1">
        <v>45606</v>
      </c>
      <c r="AI993" s="1">
        <v>45611</v>
      </c>
      <c r="AJ993" s="1">
        <v>45598</v>
      </c>
      <c r="AK993" s="1">
        <v>45598</v>
      </c>
      <c r="AL993" s="1">
        <v>45606</v>
      </c>
      <c r="AM993">
        <v>151655506</v>
      </c>
      <c r="AN993" s="1">
        <v>45601</v>
      </c>
      <c r="AO993" s="1">
        <v>45616.013888888891</v>
      </c>
      <c r="AP993" s="1">
        <v>45616</v>
      </c>
      <c r="AQ993">
        <v>0.45</v>
      </c>
      <c r="AR993" s="1">
        <v>45624</v>
      </c>
      <c r="AS993">
        <v>12</v>
      </c>
      <c r="AT993">
        <v>12</v>
      </c>
      <c r="AU993" t="s">
        <v>107</v>
      </c>
      <c r="AV993" t="s">
        <v>1303</v>
      </c>
      <c r="AW993" s="1">
        <v>45601</v>
      </c>
      <c r="AX993">
        <v>151661404</v>
      </c>
      <c r="AY993" t="s">
        <v>86</v>
      </c>
      <c r="AZ993" t="s">
        <v>108</v>
      </c>
      <c r="BA993" t="s">
        <v>106</v>
      </c>
      <c r="BB993">
        <v>0</v>
      </c>
      <c r="BC993">
        <v>1516043224</v>
      </c>
      <c r="BE993">
        <v>2024</v>
      </c>
      <c r="BF993">
        <v>0</v>
      </c>
      <c r="BG993" s="6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  <c r="BR993">
        <f>MAX(0,(PROD_DATA_1[[#This Row],[WO Date]]-PROD_DATA_1[[#This Row],[SO Expected Delivery F ]]))</f>
        <v>0</v>
      </c>
      <c r="BS993">
        <f>MAX(0,(PROD_DATA_1[[#This Row],[WO Date]]-PROD_DATA_1[[#This Row],[SO Delivery Date]]))</f>
        <v>0</v>
      </c>
      <c r="BT993" t="e">
        <f>PROD_DATA_1[[#This Row],[RunTIme]]/PROD_DATA_1[[#This Row],[Planned Runtime]]</f>
        <v>#DIV/0!</v>
      </c>
      <c r="BU99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4" spans="1:73" x14ac:dyDescent="0.35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t="s">
        <v>5050</v>
      </c>
      <c r="H994" s="1">
        <v>45616.006249999999</v>
      </c>
      <c r="I994">
        <v>2600100000000</v>
      </c>
      <c r="J994" t="s">
        <v>133</v>
      </c>
      <c r="K994" t="s">
        <v>134</v>
      </c>
      <c r="L994" t="s">
        <v>133</v>
      </c>
      <c r="M994" s="1">
        <v>45616.013888888891</v>
      </c>
      <c r="N994" s="1">
        <v>45616</v>
      </c>
      <c r="O994" s="1">
        <v>45616.006249999999</v>
      </c>
      <c r="P994" t="s">
        <v>75</v>
      </c>
      <c r="Q994" t="s">
        <v>204</v>
      </c>
      <c r="R994" t="b">
        <v>0</v>
      </c>
      <c r="S994" t="s">
        <v>1300</v>
      </c>
      <c r="T994" t="s">
        <v>1301</v>
      </c>
      <c r="U994" t="s">
        <v>103</v>
      </c>
      <c r="V994" t="s">
        <v>104</v>
      </c>
      <c r="W994" t="s">
        <v>238</v>
      </c>
      <c r="X994" t="s">
        <v>103</v>
      </c>
      <c r="Y994" t="s">
        <v>238</v>
      </c>
      <c r="Z994" t="s">
        <v>105</v>
      </c>
      <c r="AA994" t="s">
        <v>106</v>
      </c>
      <c r="AB994">
        <v>0</v>
      </c>
      <c r="AC994">
        <v>1516043224</v>
      </c>
      <c r="AE994" t="s">
        <v>83</v>
      </c>
      <c r="AF994" t="b">
        <v>0</v>
      </c>
      <c r="AG994">
        <v>99142482</v>
      </c>
      <c r="AH994" s="1">
        <v>45606</v>
      </c>
      <c r="AI994" s="1">
        <v>45611</v>
      </c>
      <c r="AJ994" s="1">
        <v>45598</v>
      </c>
      <c r="AK994" s="1">
        <v>45598</v>
      </c>
      <c r="AL994" s="1">
        <v>45606</v>
      </c>
      <c r="AM994">
        <v>151655506</v>
      </c>
      <c r="AN994" s="1">
        <v>45601</v>
      </c>
      <c r="AO994" s="1">
        <v>45616.013888888891</v>
      </c>
      <c r="AP994" s="1">
        <v>45616</v>
      </c>
      <c r="AQ994">
        <v>0.45</v>
      </c>
      <c r="AR994" s="1">
        <v>45624</v>
      </c>
      <c r="AS994">
        <v>12</v>
      </c>
      <c r="AT994">
        <v>12</v>
      </c>
      <c r="AU994" t="s">
        <v>107</v>
      </c>
      <c r="AV994" t="s">
        <v>1304</v>
      </c>
      <c r="AW994" s="1">
        <v>45601</v>
      </c>
      <c r="AX994">
        <v>151661404</v>
      </c>
      <c r="AY994" t="s">
        <v>86</v>
      </c>
      <c r="AZ994" t="s">
        <v>108</v>
      </c>
      <c r="BA994" t="s">
        <v>106</v>
      </c>
      <c r="BB994">
        <v>0</v>
      </c>
      <c r="BC994">
        <v>1516043224</v>
      </c>
      <c r="BE994">
        <v>2024</v>
      </c>
      <c r="BF994">
        <v>0</v>
      </c>
      <c r="BG994" s="6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  <c r="BR994">
        <f>MAX(0,(PROD_DATA_1[[#This Row],[WO Date]]-PROD_DATA_1[[#This Row],[SO Expected Delivery F ]]))</f>
        <v>0</v>
      </c>
      <c r="BS994">
        <f>MAX(0,(PROD_DATA_1[[#This Row],[WO Date]]-PROD_DATA_1[[#This Row],[SO Delivery Date]]))</f>
        <v>0</v>
      </c>
      <c r="BT994" t="e">
        <f>PROD_DATA_1[[#This Row],[RunTIme]]/PROD_DATA_1[[#This Row],[Planned Runtime]]</f>
        <v>#DIV/0!</v>
      </c>
      <c r="BU99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5" spans="1:73" x14ac:dyDescent="0.35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t="s">
        <v>5050</v>
      </c>
      <c r="H995" s="1">
        <v>45616.006249999999</v>
      </c>
      <c r="I995">
        <v>2600100000000</v>
      </c>
      <c r="J995" t="s">
        <v>133</v>
      </c>
      <c r="K995" t="s">
        <v>134</v>
      </c>
      <c r="L995" t="s">
        <v>133</v>
      </c>
      <c r="M995" s="1">
        <v>45616.013888888891</v>
      </c>
      <c r="N995" s="1">
        <v>45616</v>
      </c>
      <c r="O995" s="1">
        <v>45616.006249999999</v>
      </c>
      <c r="P995" t="s">
        <v>75</v>
      </c>
      <c r="Q995" t="s">
        <v>204</v>
      </c>
      <c r="R995" t="b">
        <v>0</v>
      </c>
      <c r="S995" t="s">
        <v>1300</v>
      </c>
      <c r="T995" t="s">
        <v>1301</v>
      </c>
      <c r="U995" t="s">
        <v>103</v>
      </c>
      <c r="V995" t="s">
        <v>104</v>
      </c>
      <c r="W995" t="s">
        <v>238</v>
      </c>
      <c r="X995" t="s">
        <v>103</v>
      </c>
      <c r="Y995" t="s">
        <v>238</v>
      </c>
      <c r="Z995" t="s">
        <v>105</v>
      </c>
      <c r="AA995" t="s">
        <v>106</v>
      </c>
      <c r="AB995">
        <v>0</v>
      </c>
      <c r="AC995">
        <v>1516043224</v>
      </c>
      <c r="AE995" t="s">
        <v>83</v>
      </c>
      <c r="AF995" t="b">
        <v>0</v>
      </c>
      <c r="AG995">
        <v>99142482</v>
      </c>
      <c r="AH995" s="1">
        <v>45606</v>
      </c>
      <c r="AI995" s="1">
        <v>45611</v>
      </c>
      <c r="AJ995" s="1">
        <v>45598</v>
      </c>
      <c r="AK995" s="1">
        <v>45598</v>
      </c>
      <c r="AL995" s="1">
        <v>45606</v>
      </c>
      <c r="AM995">
        <v>151655506</v>
      </c>
      <c r="AN995" s="1">
        <v>45601</v>
      </c>
      <c r="AO995" s="1">
        <v>45616.013888888891</v>
      </c>
      <c r="AP995" s="1">
        <v>45616</v>
      </c>
      <c r="AQ995">
        <v>0.45</v>
      </c>
      <c r="AR995" s="1">
        <v>45624</v>
      </c>
      <c r="AS995">
        <v>12</v>
      </c>
      <c r="AT995">
        <v>12</v>
      </c>
      <c r="AU995" t="s">
        <v>107</v>
      </c>
      <c r="AV995" t="s">
        <v>1305</v>
      </c>
      <c r="AW995" s="1">
        <v>45601</v>
      </c>
      <c r="AX995">
        <v>151661404</v>
      </c>
      <c r="AY995" t="s">
        <v>86</v>
      </c>
      <c r="AZ995" t="s">
        <v>108</v>
      </c>
      <c r="BA995" t="s">
        <v>106</v>
      </c>
      <c r="BB995">
        <v>0</v>
      </c>
      <c r="BC995">
        <v>1516043224</v>
      </c>
      <c r="BE995">
        <v>2024</v>
      </c>
      <c r="BF995">
        <v>0</v>
      </c>
      <c r="BG995" s="6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  <c r="BR995">
        <f>MAX(0,(PROD_DATA_1[[#This Row],[WO Date]]-PROD_DATA_1[[#This Row],[SO Expected Delivery F ]]))</f>
        <v>0</v>
      </c>
      <c r="BS995">
        <f>MAX(0,(PROD_DATA_1[[#This Row],[WO Date]]-PROD_DATA_1[[#This Row],[SO Delivery Date]]))</f>
        <v>0</v>
      </c>
      <c r="BT995" t="e">
        <f>PROD_DATA_1[[#This Row],[RunTIme]]/PROD_DATA_1[[#This Row],[Planned Runtime]]</f>
        <v>#DIV/0!</v>
      </c>
      <c r="BU99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6" spans="1:73" x14ac:dyDescent="0.35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t="s">
        <v>5050</v>
      </c>
      <c r="H996" s="1">
        <v>45616.006249999999</v>
      </c>
      <c r="I996">
        <v>2600100000000</v>
      </c>
      <c r="J996" t="s">
        <v>133</v>
      </c>
      <c r="K996" t="s">
        <v>134</v>
      </c>
      <c r="L996" t="s">
        <v>133</v>
      </c>
      <c r="M996" s="1">
        <v>45616.013888888891</v>
      </c>
      <c r="N996" s="1">
        <v>45616</v>
      </c>
      <c r="O996" s="1">
        <v>45616.006249999999</v>
      </c>
      <c r="P996" t="s">
        <v>75</v>
      </c>
      <c r="Q996" t="s">
        <v>204</v>
      </c>
      <c r="R996" t="b">
        <v>0</v>
      </c>
      <c r="S996" t="s">
        <v>1300</v>
      </c>
      <c r="T996" t="s">
        <v>1301</v>
      </c>
      <c r="U996" t="s">
        <v>103</v>
      </c>
      <c r="V996" t="s">
        <v>104</v>
      </c>
      <c r="W996" t="s">
        <v>238</v>
      </c>
      <c r="X996" t="s">
        <v>103</v>
      </c>
      <c r="Y996" t="s">
        <v>238</v>
      </c>
      <c r="Z996" t="s">
        <v>105</v>
      </c>
      <c r="AA996" t="s">
        <v>106</v>
      </c>
      <c r="AB996">
        <v>0</v>
      </c>
      <c r="AC996">
        <v>1516043224</v>
      </c>
      <c r="AE996" t="s">
        <v>83</v>
      </c>
      <c r="AF996" t="b">
        <v>0</v>
      </c>
      <c r="AG996">
        <v>99142482</v>
      </c>
      <c r="AH996" s="1">
        <v>45606</v>
      </c>
      <c r="AI996" s="1">
        <v>45611</v>
      </c>
      <c r="AJ996" s="1">
        <v>45598</v>
      </c>
      <c r="AK996" s="1">
        <v>45598</v>
      </c>
      <c r="AL996" s="1">
        <v>45606</v>
      </c>
      <c r="AM996">
        <v>151655506</v>
      </c>
      <c r="AN996" s="1">
        <v>45601</v>
      </c>
      <c r="AO996" s="1">
        <v>45616.013888888891</v>
      </c>
      <c r="AP996" s="1">
        <v>45616</v>
      </c>
      <c r="AQ996">
        <v>0.45</v>
      </c>
      <c r="AR996" s="1">
        <v>45624</v>
      </c>
      <c r="AS996">
        <v>12</v>
      </c>
      <c r="AT996">
        <v>12</v>
      </c>
      <c r="AU996" t="s">
        <v>107</v>
      </c>
      <c r="AV996" t="s">
        <v>1306</v>
      </c>
      <c r="AW996" s="1">
        <v>45601</v>
      </c>
      <c r="AX996">
        <v>151661404</v>
      </c>
      <c r="AY996" t="s">
        <v>86</v>
      </c>
      <c r="AZ996" t="s">
        <v>108</v>
      </c>
      <c r="BA996" t="s">
        <v>106</v>
      </c>
      <c r="BB996">
        <v>0</v>
      </c>
      <c r="BC996">
        <v>1516043224</v>
      </c>
      <c r="BE996">
        <v>2024</v>
      </c>
      <c r="BF996">
        <v>0</v>
      </c>
      <c r="BG996" s="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  <c r="BR996">
        <f>MAX(0,(PROD_DATA_1[[#This Row],[WO Date]]-PROD_DATA_1[[#This Row],[SO Expected Delivery F ]]))</f>
        <v>0</v>
      </c>
      <c r="BS996">
        <f>MAX(0,(PROD_DATA_1[[#This Row],[WO Date]]-PROD_DATA_1[[#This Row],[SO Delivery Date]]))</f>
        <v>0</v>
      </c>
      <c r="BT996" t="e">
        <f>PROD_DATA_1[[#This Row],[RunTIme]]/PROD_DATA_1[[#This Row],[Planned Runtime]]</f>
        <v>#DIV/0!</v>
      </c>
      <c r="BU99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7" spans="1:73" x14ac:dyDescent="0.35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t="s">
        <v>5050</v>
      </c>
      <c r="H997" s="1">
        <v>45616.006249999999</v>
      </c>
      <c r="I997">
        <v>2600100000000</v>
      </c>
      <c r="J997" t="s">
        <v>133</v>
      </c>
      <c r="K997" t="s">
        <v>134</v>
      </c>
      <c r="L997" t="s">
        <v>133</v>
      </c>
      <c r="M997" s="1">
        <v>45616.013888888891</v>
      </c>
      <c r="N997" s="1">
        <v>45616</v>
      </c>
      <c r="O997" s="1">
        <v>45616.006249999999</v>
      </c>
      <c r="P997" t="s">
        <v>75</v>
      </c>
      <c r="Q997" t="s">
        <v>204</v>
      </c>
      <c r="R997" t="b">
        <v>0</v>
      </c>
      <c r="S997" t="s">
        <v>1300</v>
      </c>
      <c r="T997" t="s">
        <v>1301</v>
      </c>
      <c r="U997" t="s">
        <v>103</v>
      </c>
      <c r="V997" t="s">
        <v>104</v>
      </c>
      <c r="W997" t="s">
        <v>238</v>
      </c>
      <c r="X997" t="s">
        <v>103</v>
      </c>
      <c r="Y997" t="s">
        <v>238</v>
      </c>
      <c r="Z997" t="s">
        <v>105</v>
      </c>
      <c r="AA997" t="s">
        <v>106</v>
      </c>
      <c r="AB997">
        <v>0</v>
      </c>
      <c r="AC997">
        <v>1516043224</v>
      </c>
      <c r="AE997" t="s">
        <v>83</v>
      </c>
      <c r="AF997" t="b">
        <v>0</v>
      </c>
      <c r="AG997">
        <v>99142482</v>
      </c>
      <c r="AH997" s="1">
        <v>45606</v>
      </c>
      <c r="AI997" s="1">
        <v>45611</v>
      </c>
      <c r="AJ997" s="1">
        <v>45598</v>
      </c>
      <c r="AK997" s="1">
        <v>45598</v>
      </c>
      <c r="AL997" s="1">
        <v>45606</v>
      </c>
      <c r="AM997">
        <v>151655506</v>
      </c>
      <c r="AN997" s="1">
        <v>45601</v>
      </c>
      <c r="AO997" s="1">
        <v>45616.013888888891</v>
      </c>
      <c r="AP997" s="1">
        <v>45616</v>
      </c>
      <c r="AQ997">
        <v>0.45</v>
      </c>
      <c r="AR997" s="1">
        <v>45624</v>
      </c>
      <c r="AS997">
        <v>12</v>
      </c>
      <c r="AT997">
        <v>12</v>
      </c>
      <c r="AU997" t="s">
        <v>107</v>
      </c>
      <c r="AV997" t="s">
        <v>1307</v>
      </c>
      <c r="AW997" s="1">
        <v>45601</v>
      </c>
      <c r="AX997">
        <v>151661404</v>
      </c>
      <c r="AY997" t="s">
        <v>86</v>
      </c>
      <c r="AZ997" t="s">
        <v>108</v>
      </c>
      <c r="BA997" t="s">
        <v>106</v>
      </c>
      <c r="BB997">
        <v>0</v>
      </c>
      <c r="BC997">
        <v>1516043224</v>
      </c>
      <c r="BE997">
        <v>2024</v>
      </c>
      <c r="BF997">
        <v>0</v>
      </c>
      <c r="BG997" s="6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  <c r="BR997">
        <f>MAX(0,(PROD_DATA_1[[#This Row],[WO Date]]-PROD_DATA_1[[#This Row],[SO Expected Delivery F ]]))</f>
        <v>0</v>
      </c>
      <c r="BS997">
        <f>MAX(0,(PROD_DATA_1[[#This Row],[WO Date]]-PROD_DATA_1[[#This Row],[SO Delivery Date]]))</f>
        <v>0</v>
      </c>
      <c r="BT997" t="e">
        <f>PROD_DATA_1[[#This Row],[RunTIme]]/PROD_DATA_1[[#This Row],[Planned Runtime]]</f>
        <v>#DIV/0!</v>
      </c>
      <c r="BU99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8" spans="1:73" x14ac:dyDescent="0.35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t="s">
        <v>5050</v>
      </c>
      <c r="H998" s="1">
        <v>45616.006249999999</v>
      </c>
      <c r="I998">
        <v>2600100000000</v>
      </c>
      <c r="J998" t="s">
        <v>138</v>
      </c>
      <c r="K998" t="s">
        <v>139</v>
      </c>
      <c r="L998" t="s">
        <v>138</v>
      </c>
      <c r="M998" s="1">
        <v>45616.01458333333</v>
      </c>
      <c r="N998" s="1">
        <v>45616</v>
      </c>
      <c r="O998" s="1">
        <v>45616.006249999999</v>
      </c>
      <c r="P998" t="s">
        <v>75</v>
      </c>
      <c r="Q998" t="s">
        <v>204</v>
      </c>
      <c r="R998" t="b">
        <v>1</v>
      </c>
      <c r="S998" t="s">
        <v>1300</v>
      </c>
      <c r="T998" t="s">
        <v>1301</v>
      </c>
      <c r="U998" t="s">
        <v>111</v>
      </c>
      <c r="V998" t="s">
        <v>112</v>
      </c>
      <c r="W998" t="s">
        <v>112</v>
      </c>
      <c r="X998" t="s">
        <v>111</v>
      </c>
      <c r="Y998" t="s">
        <v>111</v>
      </c>
      <c r="Z998" t="s">
        <v>113</v>
      </c>
      <c r="AA998" t="s">
        <v>114</v>
      </c>
      <c r="AB998">
        <v>0</v>
      </c>
      <c r="AC998">
        <v>1516043224</v>
      </c>
      <c r="AD998">
        <v>1516515786</v>
      </c>
      <c r="AE998" t="s">
        <v>83</v>
      </c>
      <c r="AF998" t="b">
        <v>0</v>
      </c>
      <c r="AG998">
        <v>99142483</v>
      </c>
      <c r="AH998" s="1">
        <v>45606</v>
      </c>
      <c r="AI998" s="1">
        <v>45611</v>
      </c>
      <c r="AJ998" s="1">
        <v>45598</v>
      </c>
      <c r="AK998" s="1">
        <v>45598</v>
      </c>
      <c r="AL998" s="1">
        <v>45606</v>
      </c>
      <c r="AM998">
        <v>151655506</v>
      </c>
      <c r="AN998" s="1">
        <v>45601</v>
      </c>
      <c r="AO998" s="1">
        <v>45616.01458333333</v>
      </c>
      <c r="AP998" s="1">
        <v>45616</v>
      </c>
      <c r="AQ998">
        <v>0.45</v>
      </c>
      <c r="AR998" s="1">
        <v>45624</v>
      </c>
      <c r="AS998">
        <v>12</v>
      </c>
      <c r="AT998">
        <v>12</v>
      </c>
      <c r="AU998" t="s">
        <v>107</v>
      </c>
      <c r="AV998" t="s">
        <v>1302</v>
      </c>
      <c r="AW998" s="1">
        <v>45601</v>
      </c>
      <c r="AX998">
        <v>151661404</v>
      </c>
      <c r="AY998" t="s">
        <v>86</v>
      </c>
      <c r="AZ998" t="s">
        <v>115</v>
      </c>
      <c r="BA998" t="s">
        <v>114</v>
      </c>
      <c r="BB998">
        <v>0</v>
      </c>
      <c r="BC998">
        <v>1516043224</v>
      </c>
      <c r="BD998">
        <v>292</v>
      </c>
      <c r="BE998">
        <v>2024</v>
      </c>
      <c r="BF998">
        <v>0</v>
      </c>
      <c r="BG998" s="6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  <c r="BR998">
        <f>MAX(0,(PROD_DATA_1[[#This Row],[WO Date]]-PROD_DATA_1[[#This Row],[SO Expected Delivery F ]]))</f>
        <v>0</v>
      </c>
      <c r="BS998">
        <f>MAX(0,(PROD_DATA_1[[#This Row],[WO Date]]-PROD_DATA_1[[#This Row],[SO Delivery Date]]))</f>
        <v>0</v>
      </c>
      <c r="BT998" t="e">
        <f>PROD_DATA_1[[#This Row],[RunTIme]]/PROD_DATA_1[[#This Row],[Planned Runtime]]</f>
        <v>#DIV/0!</v>
      </c>
      <c r="BU99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999" spans="1:73" x14ac:dyDescent="0.35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t="s">
        <v>5050</v>
      </c>
      <c r="H999" s="1">
        <v>45616.006249999999</v>
      </c>
      <c r="I999">
        <v>2600100000000</v>
      </c>
      <c r="J999" t="s">
        <v>138</v>
      </c>
      <c r="K999" t="s">
        <v>139</v>
      </c>
      <c r="L999" t="s">
        <v>138</v>
      </c>
      <c r="M999" s="1">
        <v>45616.01458333333</v>
      </c>
      <c r="N999" s="1">
        <v>45616</v>
      </c>
      <c r="O999" s="1">
        <v>45616.006249999999</v>
      </c>
      <c r="P999" t="s">
        <v>75</v>
      </c>
      <c r="Q999" t="s">
        <v>204</v>
      </c>
      <c r="R999" t="b">
        <v>1</v>
      </c>
      <c r="S999" t="s">
        <v>1300</v>
      </c>
      <c r="T999" t="s">
        <v>1301</v>
      </c>
      <c r="U999" t="s">
        <v>111</v>
      </c>
      <c r="V999" t="s">
        <v>112</v>
      </c>
      <c r="W999" t="s">
        <v>112</v>
      </c>
      <c r="X999" t="s">
        <v>111</v>
      </c>
      <c r="Y999" t="s">
        <v>111</v>
      </c>
      <c r="Z999" t="s">
        <v>113</v>
      </c>
      <c r="AA999" t="s">
        <v>114</v>
      </c>
      <c r="AB999">
        <v>0</v>
      </c>
      <c r="AC999">
        <v>1516043224</v>
      </c>
      <c r="AD999">
        <v>1516515786</v>
      </c>
      <c r="AE999" t="s">
        <v>83</v>
      </c>
      <c r="AF999" t="b">
        <v>0</v>
      </c>
      <c r="AG999">
        <v>99142483</v>
      </c>
      <c r="AH999" s="1">
        <v>45606</v>
      </c>
      <c r="AI999" s="1">
        <v>45611</v>
      </c>
      <c r="AJ999" s="1">
        <v>45598</v>
      </c>
      <c r="AK999" s="1">
        <v>45598</v>
      </c>
      <c r="AL999" s="1">
        <v>45606</v>
      </c>
      <c r="AM999">
        <v>151655506</v>
      </c>
      <c r="AN999" s="1">
        <v>45601</v>
      </c>
      <c r="AO999" s="1">
        <v>45616.01458333333</v>
      </c>
      <c r="AP999" s="1">
        <v>45616</v>
      </c>
      <c r="AQ999">
        <v>0.45</v>
      </c>
      <c r="AR999" s="1">
        <v>45624</v>
      </c>
      <c r="AS999">
        <v>12</v>
      </c>
      <c r="AT999">
        <v>12</v>
      </c>
      <c r="AU999" t="s">
        <v>107</v>
      </c>
      <c r="AV999" t="s">
        <v>1303</v>
      </c>
      <c r="AW999" s="1">
        <v>45601</v>
      </c>
      <c r="AX999">
        <v>151661404</v>
      </c>
      <c r="AY999" t="s">
        <v>86</v>
      </c>
      <c r="AZ999" t="s">
        <v>115</v>
      </c>
      <c r="BA999" t="s">
        <v>114</v>
      </c>
      <c r="BB999">
        <v>0</v>
      </c>
      <c r="BC999">
        <v>1516043224</v>
      </c>
      <c r="BD999">
        <v>324</v>
      </c>
      <c r="BE999">
        <v>2024</v>
      </c>
      <c r="BF999">
        <v>0</v>
      </c>
      <c r="BG999" s="6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  <c r="BR999">
        <f>MAX(0,(PROD_DATA_1[[#This Row],[WO Date]]-PROD_DATA_1[[#This Row],[SO Expected Delivery F ]]))</f>
        <v>0</v>
      </c>
      <c r="BS999">
        <f>MAX(0,(PROD_DATA_1[[#This Row],[WO Date]]-PROD_DATA_1[[#This Row],[SO Delivery Date]]))</f>
        <v>0</v>
      </c>
      <c r="BT999" t="e">
        <f>PROD_DATA_1[[#This Row],[RunTIme]]/PROD_DATA_1[[#This Row],[Planned Runtime]]</f>
        <v>#DIV/0!</v>
      </c>
      <c r="BU99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0" spans="1:73" x14ac:dyDescent="0.35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t="s">
        <v>5050</v>
      </c>
      <c r="H1000" s="1">
        <v>45616.006249999999</v>
      </c>
      <c r="I1000">
        <v>2600100000000</v>
      </c>
      <c r="J1000" t="s">
        <v>138</v>
      </c>
      <c r="K1000" t="s">
        <v>139</v>
      </c>
      <c r="L1000" t="s">
        <v>138</v>
      </c>
      <c r="M1000" s="1">
        <v>45616.01458333333</v>
      </c>
      <c r="N1000" s="1">
        <v>45616</v>
      </c>
      <c r="O1000" s="1">
        <v>45616.006249999999</v>
      </c>
      <c r="P1000" t="s">
        <v>75</v>
      </c>
      <c r="Q1000" t="s">
        <v>204</v>
      </c>
      <c r="R1000" t="b">
        <v>1</v>
      </c>
      <c r="S1000" t="s">
        <v>1300</v>
      </c>
      <c r="T1000" t="s">
        <v>1301</v>
      </c>
      <c r="U1000" t="s">
        <v>111</v>
      </c>
      <c r="V1000" t="s">
        <v>112</v>
      </c>
      <c r="W1000" t="s">
        <v>112</v>
      </c>
      <c r="X1000" t="s">
        <v>111</v>
      </c>
      <c r="Y1000" t="s">
        <v>111</v>
      </c>
      <c r="Z1000" t="s">
        <v>113</v>
      </c>
      <c r="AA1000" t="s">
        <v>114</v>
      </c>
      <c r="AB1000">
        <v>0</v>
      </c>
      <c r="AC1000">
        <v>1516043224</v>
      </c>
      <c r="AD1000">
        <v>1516515786</v>
      </c>
      <c r="AE1000" t="s">
        <v>83</v>
      </c>
      <c r="AF1000" t="b">
        <v>0</v>
      </c>
      <c r="AG1000">
        <v>99142483</v>
      </c>
      <c r="AH1000" s="1">
        <v>45606</v>
      </c>
      <c r="AI1000" s="1">
        <v>45611</v>
      </c>
      <c r="AJ1000" s="1">
        <v>45598</v>
      </c>
      <c r="AK1000" s="1">
        <v>45598</v>
      </c>
      <c r="AL1000" s="1">
        <v>45606</v>
      </c>
      <c r="AM1000">
        <v>151655506</v>
      </c>
      <c r="AN1000" s="1">
        <v>45601</v>
      </c>
      <c r="AO1000" s="1">
        <v>45616.01458333333</v>
      </c>
      <c r="AP1000" s="1">
        <v>45616</v>
      </c>
      <c r="AQ1000">
        <v>0.45</v>
      </c>
      <c r="AR1000" s="1">
        <v>45624</v>
      </c>
      <c r="AS1000">
        <v>12</v>
      </c>
      <c r="AT1000">
        <v>12</v>
      </c>
      <c r="AU1000" t="s">
        <v>107</v>
      </c>
      <c r="AV1000" t="s">
        <v>1304</v>
      </c>
      <c r="AW1000" s="1">
        <v>45601</v>
      </c>
      <c r="AX1000">
        <v>151661404</v>
      </c>
      <c r="AY1000" t="s">
        <v>86</v>
      </c>
      <c r="AZ1000" t="s">
        <v>115</v>
      </c>
      <c r="BA1000" t="s">
        <v>114</v>
      </c>
      <c r="BB1000">
        <v>0</v>
      </c>
      <c r="BC1000">
        <v>1516043224</v>
      </c>
      <c r="BD1000">
        <v>492</v>
      </c>
      <c r="BE1000">
        <v>2024</v>
      </c>
      <c r="BF1000">
        <v>0</v>
      </c>
      <c r="BG1000" s="6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  <c r="BR1000">
        <f>MAX(0,(PROD_DATA_1[[#This Row],[WO Date]]-PROD_DATA_1[[#This Row],[SO Expected Delivery F ]]))</f>
        <v>0</v>
      </c>
      <c r="BS1000">
        <f>MAX(0,(PROD_DATA_1[[#This Row],[WO Date]]-PROD_DATA_1[[#This Row],[SO Delivery Date]]))</f>
        <v>0</v>
      </c>
      <c r="BT1000" t="e">
        <f>PROD_DATA_1[[#This Row],[RunTIme]]/PROD_DATA_1[[#This Row],[Planned Runtime]]</f>
        <v>#DIV/0!</v>
      </c>
      <c r="BU100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1" spans="1:73" x14ac:dyDescent="0.35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t="s">
        <v>5050</v>
      </c>
      <c r="H1001" s="1">
        <v>45616.006249999999</v>
      </c>
      <c r="I1001">
        <v>2600100000000</v>
      </c>
      <c r="J1001" t="s">
        <v>138</v>
      </c>
      <c r="K1001" t="s">
        <v>139</v>
      </c>
      <c r="L1001" t="s">
        <v>138</v>
      </c>
      <c r="M1001" s="1">
        <v>45616.01458333333</v>
      </c>
      <c r="N1001" s="1">
        <v>45616</v>
      </c>
      <c r="O1001" s="1">
        <v>45616.006249999999</v>
      </c>
      <c r="P1001" t="s">
        <v>75</v>
      </c>
      <c r="Q1001" t="s">
        <v>204</v>
      </c>
      <c r="R1001" t="b">
        <v>1</v>
      </c>
      <c r="S1001" t="s">
        <v>1300</v>
      </c>
      <c r="T1001" t="s">
        <v>1301</v>
      </c>
      <c r="U1001" t="s">
        <v>111</v>
      </c>
      <c r="V1001" t="s">
        <v>112</v>
      </c>
      <c r="W1001" t="s">
        <v>112</v>
      </c>
      <c r="X1001" t="s">
        <v>111</v>
      </c>
      <c r="Y1001" t="s">
        <v>111</v>
      </c>
      <c r="Z1001" t="s">
        <v>113</v>
      </c>
      <c r="AA1001" t="s">
        <v>114</v>
      </c>
      <c r="AB1001">
        <v>0</v>
      </c>
      <c r="AC1001">
        <v>1516043224</v>
      </c>
      <c r="AD1001">
        <v>1516515786</v>
      </c>
      <c r="AE1001" t="s">
        <v>83</v>
      </c>
      <c r="AF1001" t="b">
        <v>0</v>
      </c>
      <c r="AG1001">
        <v>99142483</v>
      </c>
      <c r="AH1001" s="1">
        <v>45606</v>
      </c>
      <c r="AI1001" s="1">
        <v>45611</v>
      </c>
      <c r="AJ1001" s="1">
        <v>45598</v>
      </c>
      <c r="AK1001" s="1">
        <v>45598</v>
      </c>
      <c r="AL1001" s="1">
        <v>45606</v>
      </c>
      <c r="AM1001">
        <v>151655506</v>
      </c>
      <c r="AN1001" s="1">
        <v>45601</v>
      </c>
      <c r="AO1001" s="1">
        <v>45616.01458333333</v>
      </c>
      <c r="AP1001" s="1">
        <v>45616</v>
      </c>
      <c r="AQ1001">
        <v>0.45</v>
      </c>
      <c r="AR1001" s="1">
        <v>45624</v>
      </c>
      <c r="AS1001">
        <v>12</v>
      </c>
      <c r="AT1001">
        <v>12</v>
      </c>
      <c r="AU1001" t="s">
        <v>107</v>
      </c>
      <c r="AV1001" t="s">
        <v>1305</v>
      </c>
      <c r="AW1001" s="1">
        <v>45601</v>
      </c>
      <c r="AX1001">
        <v>151661404</v>
      </c>
      <c r="AY1001" t="s">
        <v>86</v>
      </c>
      <c r="AZ1001" t="s">
        <v>115</v>
      </c>
      <c r="BA1001" t="s">
        <v>114</v>
      </c>
      <c r="BB1001">
        <v>0</v>
      </c>
      <c r="BC1001">
        <v>1516043224</v>
      </c>
      <c r="BD1001">
        <v>486</v>
      </c>
      <c r="BE1001">
        <v>2024</v>
      </c>
      <c r="BF1001">
        <v>0</v>
      </c>
      <c r="BG1001" s="6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  <c r="BR1001">
        <f>MAX(0,(PROD_DATA_1[[#This Row],[WO Date]]-PROD_DATA_1[[#This Row],[SO Expected Delivery F ]]))</f>
        <v>0</v>
      </c>
      <c r="BS1001">
        <f>MAX(0,(PROD_DATA_1[[#This Row],[WO Date]]-PROD_DATA_1[[#This Row],[SO Delivery Date]]))</f>
        <v>0</v>
      </c>
      <c r="BT1001" t="e">
        <f>PROD_DATA_1[[#This Row],[RunTIme]]/PROD_DATA_1[[#This Row],[Planned Runtime]]</f>
        <v>#DIV/0!</v>
      </c>
      <c r="BU100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2" spans="1:73" x14ac:dyDescent="0.35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t="s">
        <v>5050</v>
      </c>
      <c r="H1002" s="1">
        <v>45616.006249999999</v>
      </c>
      <c r="I1002">
        <v>2600100000000</v>
      </c>
      <c r="J1002" t="s">
        <v>138</v>
      </c>
      <c r="K1002" t="s">
        <v>139</v>
      </c>
      <c r="L1002" t="s">
        <v>138</v>
      </c>
      <c r="M1002" s="1">
        <v>45616.01458333333</v>
      </c>
      <c r="N1002" s="1">
        <v>45616</v>
      </c>
      <c r="O1002" s="1">
        <v>45616.006249999999</v>
      </c>
      <c r="P1002" t="s">
        <v>75</v>
      </c>
      <c r="Q1002" t="s">
        <v>204</v>
      </c>
      <c r="R1002" t="b">
        <v>1</v>
      </c>
      <c r="S1002" t="s">
        <v>1300</v>
      </c>
      <c r="T1002" t="s">
        <v>1301</v>
      </c>
      <c r="U1002" t="s">
        <v>111</v>
      </c>
      <c r="V1002" t="s">
        <v>112</v>
      </c>
      <c r="W1002" t="s">
        <v>112</v>
      </c>
      <c r="X1002" t="s">
        <v>111</v>
      </c>
      <c r="Y1002" t="s">
        <v>111</v>
      </c>
      <c r="Z1002" t="s">
        <v>113</v>
      </c>
      <c r="AA1002" t="s">
        <v>114</v>
      </c>
      <c r="AB1002">
        <v>0</v>
      </c>
      <c r="AC1002">
        <v>1516043224</v>
      </c>
      <c r="AD1002">
        <v>1516515786</v>
      </c>
      <c r="AE1002" t="s">
        <v>83</v>
      </c>
      <c r="AF1002" t="b">
        <v>0</v>
      </c>
      <c r="AG1002">
        <v>99142483</v>
      </c>
      <c r="AH1002" s="1">
        <v>45606</v>
      </c>
      <c r="AI1002" s="1">
        <v>45611</v>
      </c>
      <c r="AJ1002" s="1">
        <v>45598</v>
      </c>
      <c r="AK1002" s="1">
        <v>45598</v>
      </c>
      <c r="AL1002" s="1">
        <v>45606</v>
      </c>
      <c r="AM1002">
        <v>151655506</v>
      </c>
      <c r="AN1002" s="1">
        <v>45601</v>
      </c>
      <c r="AO1002" s="1">
        <v>45616.01458333333</v>
      </c>
      <c r="AP1002" s="1">
        <v>45616</v>
      </c>
      <c r="AQ1002">
        <v>0.45</v>
      </c>
      <c r="AR1002" s="1">
        <v>45624</v>
      </c>
      <c r="AS1002">
        <v>12</v>
      </c>
      <c r="AT1002">
        <v>12</v>
      </c>
      <c r="AU1002" t="s">
        <v>107</v>
      </c>
      <c r="AV1002" t="s">
        <v>1306</v>
      </c>
      <c r="AW1002" s="1">
        <v>45601</v>
      </c>
      <c r="AX1002">
        <v>151661404</v>
      </c>
      <c r="AY1002" t="s">
        <v>86</v>
      </c>
      <c r="AZ1002" t="s">
        <v>115</v>
      </c>
      <c r="BA1002" t="s">
        <v>114</v>
      </c>
      <c r="BB1002">
        <v>0</v>
      </c>
      <c r="BC1002">
        <v>1516043224</v>
      </c>
      <c r="BD1002">
        <v>337</v>
      </c>
      <c r="BE1002">
        <v>2024</v>
      </c>
      <c r="BF1002">
        <v>0</v>
      </c>
      <c r="BG1002" s="6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  <c r="BR1002">
        <f>MAX(0,(PROD_DATA_1[[#This Row],[WO Date]]-PROD_DATA_1[[#This Row],[SO Expected Delivery F ]]))</f>
        <v>0</v>
      </c>
      <c r="BS1002">
        <f>MAX(0,(PROD_DATA_1[[#This Row],[WO Date]]-PROD_DATA_1[[#This Row],[SO Delivery Date]]))</f>
        <v>0</v>
      </c>
      <c r="BT1002" t="e">
        <f>PROD_DATA_1[[#This Row],[RunTIme]]/PROD_DATA_1[[#This Row],[Planned Runtime]]</f>
        <v>#DIV/0!</v>
      </c>
      <c r="BU100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3" spans="1:73" x14ac:dyDescent="0.35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t="s">
        <v>5050</v>
      </c>
      <c r="H1003" s="1">
        <v>45616.006249999999</v>
      </c>
      <c r="I1003">
        <v>2600100000000</v>
      </c>
      <c r="J1003" t="s">
        <v>138</v>
      </c>
      <c r="K1003" t="s">
        <v>139</v>
      </c>
      <c r="L1003" t="s">
        <v>138</v>
      </c>
      <c r="M1003" s="1">
        <v>45616.01458333333</v>
      </c>
      <c r="N1003" s="1">
        <v>45616</v>
      </c>
      <c r="O1003" s="1">
        <v>45616.006249999999</v>
      </c>
      <c r="P1003" t="s">
        <v>75</v>
      </c>
      <c r="Q1003" t="s">
        <v>204</v>
      </c>
      <c r="R1003" t="b">
        <v>1</v>
      </c>
      <c r="S1003" t="s">
        <v>1300</v>
      </c>
      <c r="T1003" t="s">
        <v>1301</v>
      </c>
      <c r="U1003" t="s">
        <v>111</v>
      </c>
      <c r="V1003" t="s">
        <v>112</v>
      </c>
      <c r="W1003" t="s">
        <v>112</v>
      </c>
      <c r="X1003" t="s">
        <v>111</v>
      </c>
      <c r="Y1003" t="s">
        <v>111</v>
      </c>
      <c r="Z1003" t="s">
        <v>113</v>
      </c>
      <c r="AA1003" t="s">
        <v>114</v>
      </c>
      <c r="AB1003">
        <v>0</v>
      </c>
      <c r="AC1003">
        <v>1516043224</v>
      </c>
      <c r="AD1003">
        <v>1516515786</v>
      </c>
      <c r="AE1003" t="s">
        <v>83</v>
      </c>
      <c r="AF1003" t="b">
        <v>0</v>
      </c>
      <c r="AG1003">
        <v>99142483</v>
      </c>
      <c r="AH1003" s="1">
        <v>45606</v>
      </c>
      <c r="AI1003" s="1">
        <v>45611</v>
      </c>
      <c r="AJ1003" s="1">
        <v>45598</v>
      </c>
      <c r="AK1003" s="1">
        <v>45598</v>
      </c>
      <c r="AL1003" s="1">
        <v>45606</v>
      </c>
      <c r="AM1003">
        <v>151655506</v>
      </c>
      <c r="AN1003" s="1">
        <v>45601</v>
      </c>
      <c r="AO1003" s="1">
        <v>45616.01458333333</v>
      </c>
      <c r="AP1003" s="1">
        <v>45616</v>
      </c>
      <c r="AQ1003">
        <v>0.45</v>
      </c>
      <c r="AR1003" s="1">
        <v>45624</v>
      </c>
      <c r="AS1003">
        <v>12</v>
      </c>
      <c r="AT1003">
        <v>12</v>
      </c>
      <c r="AU1003" t="s">
        <v>107</v>
      </c>
      <c r="AV1003" t="s">
        <v>1307</v>
      </c>
      <c r="AW1003" s="1">
        <v>45601</v>
      </c>
      <c r="AX1003">
        <v>151661404</v>
      </c>
      <c r="AY1003" t="s">
        <v>86</v>
      </c>
      <c r="AZ1003" t="s">
        <v>115</v>
      </c>
      <c r="BA1003" t="s">
        <v>114</v>
      </c>
      <c r="BB1003">
        <v>0</v>
      </c>
      <c r="BC1003">
        <v>1516043224</v>
      </c>
      <c r="BD1003">
        <v>229</v>
      </c>
      <c r="BE1003">
        <v>2024</v>
      </c>
      <c r="BF1003">
        <v>0</v>
      </c>
      <c r="BG1003" s="6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  <c r="BR1003">
        <f>MAX(0,(PROD_DATA_1[[#This Row],[WO Date]]-PROD_DATA_1[[#This Row],[SO Expected Delivery F ]]))</f>
        <v>0</v>
      </c>
      <c r="BS1003">
        <f>MAX(0,(PROD_DATA_1[[#This Row],[WO Date]]-PROD_DATA_1[[#This Row],[SO Delivery Date]]))</f>
        <v>0</v>
      </c>
      <c r="BT1003" t="e">
        <f>PROD_DATA_1[[#This Row],[RunTIme]]/PROD_DATA_1[[#This Row],[Planned Runtime]]</f>
        <v>#DIV/0!</v>
      </c>
      <c r="BU100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4" spans="1:73" x14ac:dyDescent="0.35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t="s">
        <v>5050</v>
      </c>
      <c r="H1004" s="1">
        <v>45616.571527777778</v>
      </c>
      <c r="I1004">
        <v>260010000000</v>
      </c>
      <c r="J1004" t="s">
        <v>285</v>
      </c>
      <c r="K1004" t="s">
        <v>286</v>
      </c>
      <c r="L1004" t="s">
        <v>285</v>
      </c>
      <c r="M1004" s="1">
        <v>45616.594444444447</v>
      </c>
      <c r="N1004" s="1">
        <v>45616</v>
      </c>
      <c r="O1004" s="1">
        <v>45616.571527777778</v>
      </c>
      <c r="P1004" t="s">
        <v>220</v>
      </c>
      <c r="Q1004" t="s">
        <v>204</v>
      </c>
      <c r="R1004" t="b">
        <v>0</v>
      </c>
      <c r="S1004" t="s">
        <v>1308</v>
      </c>
      <c r="T1004" t="s">
        <v>1309</v>
      </c>
      <c r="U1004" t="s">
        <v>287</v>
      </c>
      <c r="V1004" t="s">
        <v>288</v>
      </c>
      <c r="W1004" t="s">
        <v>288</v>
      </c>
      <c r="X1004" t="s">
        <v>287</v>
      </c>
      <c r="Y1004" t="s">
        <v>287</v>
      </c>
      <c r="Z1004" t="s">
        <v>289</v>
      </c>
      <c r="AA1004" t="s">
        <v>290</v>
      </c>
      <c r="AB1004">
        <v>0</v>
      </c>
      <c r="AC1004">
        <v>1516043075</v>
      </c>
      <c r="AE1004" t="s">
        <v>83</v>
      </c>
      <c r="AF1004" t="b">
        <v>0</v>
      </c>
      <c r="AG1004">
        <v>9751283</v>
      </c>
      <c r="AH1004" s="1">
        <v>45606</v>
      </c>
      <c r="AI1004" s="1">
        <v>45606</v>
      </c>
      <c r="AJ1004" s="1">
        <v>45598</v>
      </c>
      <c r="AK1004" s="1">
        <v>45598</v>
      </c>
      <c r="AL1004" s="1">
        <v>45606</v>
      </c>
      <c r="AM1004">
        <v>151643878</v>
      </c>
      <c r="AN1004" s="1">
        <v>45601</v>
      </c>
      <c r="AO1004" s="1">
        <v>45616.594444444447</v>
      </c>
      <c r="AP1004" s="1">
        <v>45622</v>
      </c>
      <c r="AQ1004">
        <v>0.23499999999999999</v>
      </c>
      <c r="AR1004" s="1">
        <v>45622</v>
      </c>
      <c r="AS1004">
        <v>5</v>
      </c>
      <c r="AT1004">
        <v>16</v>
      </c>
      <c r="AU1004" t="s">
        <v>84</v>
      </c>
      <c r="AV1004" t="s">
        <v>1310</v>
      </c>
      <c r="AW1004" s="1">
        <v>45601</v>
      </c>
      <c r="AX1004">
        <v>151655881</v>
      </c>
      <c r="AY1004" t="s">
        <v>86</v>
      </c>
      <c r="AZ1004" t="s">
        <v>291</v>
      </c>
      <c r="BA1004" t="s">
        <v>290</v>
      </c>
      <c r="BB1004">
        <v>0</v>
      </c>
      <c r="BC1004">
        <v>1516043075</v>
      </c>
      <c r="BE1004">
        <v>2024</v>
      </c>
      <c r="BF1004">
        <v>0</v>
      </c>
      <c r="BG1004" s="6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  <c r="BR1004">
        <f>MAX(0,(PROD_DATA_1[[#This Row],[WO Date]]-PROD_DATA_1[[#This Row],[SO Expected Delivery F ]]))</f>
        <v>0</v>
      </c>
      <c r="BS1004">
        <f>MAX(0,(PROD_DATA_1[[#This Row],[WO Date]]-PROD_DATA_1[[#This Row],[SO Delivery Date]]))</f>
        <v>0</v>
      </c>
      <c r="BT1004" t="e">
        <f>PROD_DATA_1[[#This Row],[RunTIme]]/PROD_DATA_1[[#This Row],[Planned Runtime]]</f>
        <v>#DIV/0!</v>
      </c>
      <c r="BU100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5" spans="1:73" x14ac:dyDescent="0.35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t="s">
        <v>5050</v>
      </c>
      <c r="H1005" s="1">
        <v>45616.571527777778</v>
      </c>
      <c r="I1005">
        <v>260010000000</v>
      </c>
      <c r="J1005" t="s">
        <v>285</v>
      </c>
      <c r="K1005" t="s">
        <v>286</v>
      </c>
      <c r="L1005" t="s">
        <v>285</v>
      </c>
      <c r="M1005" s="1">
        <v>45616.595138888886</v>
      </c>
      <c r="N1005" s="1">
        <v>45616</v>
      </c>
      <c r="O1005" s="1">
        <v>45616.571527777778</v>
      </c>
      <c r="P1005" t="s">
        <v>220</v>
      </c>
      <c r="Q1005" t="s">
        <v>204</v>
      </c>
      <c r="R1005" t="b">
        <v>0</v>
      </c>
      <c r="S1005" t="s">
        <v>1311</v>
      </c>
      <c r="T1005" t="s">
        <v>1312</v>
      </c>
      <c r="U1005" t="s">
        <v>287</v>
      </c>
      <c r="V1005" t="s">
        <v>288</v>
      </c>
      <c r="W1005" t="s">
        <v>288</v>
      </c>
      <c r="X1005" t="s">
        <v>287</v>
      </c>
      <c r="Y1005" t="s">
        <v>287</v>
      </c>
      <c r="Z1005" t="s">
        <v>289</v>
      </c>
      <c r="AA1005" t="s">
        <v>290</v>
      </c>
      <c r="AB1005">
        <v>0</v>
      </c>
      <c r="AC1005">
        <v>1516043091</v>
      </c>
      <c r="AE1005" t="s">
        <v>83</v>
      </c>
      <c r="AF1005" t="b">
        <v>0</v>
      </c>
      <c r="AG1005">
        <v>9751285</v>
      </c>
      <c r="AH1005" s="1">
        <v>45606</v>
      </c>
      <c r="AI1005" s="1">
        <v>45606</v>
      </c>
      <c r="AJ1005" s="1">
        <v>45598</v>
      </c>
      <c r="AK1005" s="1">
        <v>45598</v>
      </c>
      <c r="AL1005" s="1">
        <v>45606</v>
      </c>
      <c r="AM1005">
        <v>151643871</v>
      </c>
      <c r="AN1005" s="1">
        <v>45602</v>
      </c>
      <c r="AO1005" s="1">
        <v>45616.595138888886</v>
      </c>
      <c r="AP1005" s="1">
        <v>45614</v>
      </c>
      <c r="AQ1005">
        <v>0.6</v>
      </c>
      <c r="AR1005" s="1">
        <v>45614</v>
      </c>
      <c r="AS1005">
        <v>5</v>
      </c>
      <c r="AT1005">
        <v>16</v>
      </c>
      <c r="AU1005" t="s">
        <v>84</v>
      </c>
      <c r="AV1005" t="s">
        <v>326</v>
      </c>
      <c r="AW1005" s="1">
        <v>45602</v>
      </c>
      <c r="AX1005">
        <v>151655974</v>
      </c>
      <c r="AY1005" t="s">
        <v>86</v>
      </c>
      <c r="AZ1005" t="s">
        <v>291</v>
      </c>
      <c r="BA1005" t="s">
        <v>290</v>
      </c>
      <c r="BB1005">
        <v>0</v>
      </c>
      <c r="BC1005">
        <v>1516043091</v>
      </c>
      <c r="BE1005">
        <v>2024</v>
      </c>
      <c r="BF1005">
        <v>0</v>
      </c>
      <c r="BG1005" s="6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  <c r="BR1005">
        <f>MAX(0,(PROD_DATA_1[[#This Row],[WO Date]]-PROD_DATA_1[[#This Row],[SO Expected Delivery F ]]))</f>
        <v>0</v>
      </c>
      <c r="BS1005">
        <f>MAX(0,(PROD_DATA_1[[#This Row],[WO Date]]-PROD_DATA_1[[#This Row],[SO Delivery Date]]))</f>
        <v>0</v>
      </c>
      <c r="BT1005" t="e">
        <f>PROD_DATA_1[[#This Row],[RunTIme]]/PROD_DATA_1[[#This Row],[Planned Runtime]]</f>
        <v>#DIV/0!</v>
      </c>
      <c r="BU100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6" spans="1:73" x14ac:dyDescent="0.35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t="s">
        <v>5050</v>
      </c>
      <c r="H1006" s="1">
        <v>45616.604861111111</v>
      </c>
      <c r="I1006">
        <v>260010000000</v>
      </c>
      <c r="J1006" t="s">
        <v>285</v>
      </c>
      <c r="K1006" t="s">
        <v>286</v>
      </c>
      <c r="L1006" t="s">
        <v>285</v>
      </c>
      <c r="M1006" s="1">
        <v>45616.617361111108</v>
      </c>
      <c r="N1006" s="1">
        <v>45616</v>
      </c>
      <c r="O1006" s="1">
        <v>45616.604861111111</v>
      </c>
      <c r="P1006" t="s">
        <v>220</v>
      </c>
      <c r="Q1006" t="s">
        <v>204</v>
      </c>
      <c r="R1006" t="b">
        <v>0</v>
      </c>
      <c r="S1006" t="s">
        <v>666</v>
      </c>
      <c r="T1006" t="s">
        <v>667</v>
      </c>
      <c r="U1006" t="s">
        <v>287</v>
      </c>
      <c r="V1006" t="s">
        <v>288</v>
      </c>
      <c r="W1006" t="s">
        <v>288</v>
      </c>
      <c r="X1006" t="s">
        <v>287</v>
      </c>
      <c r="Y1006" t="s">
        <v>287</v>
      </c>
      <c r="Z1006" t="s">
        <v>289</v>
      </c>
      <c r="AA1006" t="s">
        <v>290</v>
      </c>
      <c r="AB1006">
        <v>0</v>
      </c>
      <c r="AC1006">
        <v>1516043016</v>
      </c>
      <c r="AE1006" t="s">
        <v>83</v>
      </c>
      <c r="AF1006" t="b">
        <v>0</v>
      </c>
      <c r="AG1006">
        <v>9751315</v>
      </c>
      <c r="AH1006" s="1">
        <v>45606</v>
      </c>
      <c r="AI1006" s="1">
        <v>45606</v>
      </c>
      <c r="AJ1006" s="1">
        <v>45598</v>
      </c>
      <c r="AK1006" s="1">
        <v>45598</v>
      </c>
      <c r="AL1006" s="1">
        <v>45606</v>
      </c>
      <c r="AM1006">
        <v>151643933</v>
      </c>
      <c r="AN1006" s="1">
        <v>45602</v>
      </c>
      <c r="AO1006" s="1">
        <v>45616.617361111108</v>
      </c>
      <c r="AP1006" s="1">
        <v>45616</v>
      </c>
      <c r="AQ1006">
        <v>0.25</v>
      </c>
      <c r="AR1006" s="1">
        <v>45616</v>
      </c>
      <c r="AS1006">
        <v>5</v>
      </c>
      <c r="AT1006">
        <v>16</v>
      </c>
      <c r="AU1006" t="s">
        <v>84</v>
      </c>
      <c r="AV1006" t="s">
        <v>668</v>
      </c>
      <c r="AW1006" s="1">
        <v>45602</v>
      </c>
      <c r="AX1006">
        <v>151655960</v>
      </c>
      <c r="AY1006" t="s">
        <v>86</v>
      </c>
      <c r="AZ1006" t="s">
        <v>291</v>
      </c>
      <c r="BA1006" t="s">
        <v>290</v>
      </c>
      <c r="BB1006">
        <v>0</v>
      </c>
      <c r="BC1006">
        <v>1516043016</v>
      </c>
      <c r="BE1006">
        <v>2024</v>
      </c>
      <c r="BF1006">
        <v>0</v>
      </c>
      <c r="BG1006" s="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  <c r="BR1006">
        <f>MAX(0,(PROD_DATA_1[[#This Row],[WO Date]]-PROD_DATA_1[[#This Row],[SO Expected Delivery F ]]))</f>
        <v>0</v>
      </c>
      <c r="BS1006">
        <f>MAX(0,(PROD_DATA_1[[#This Row],[WO Date]]-PROD_DATA_1[[#This Row],[SO Delivery Date]]))</f>
        <v>0</v>
      </c>
      <c r="BT1006" t="e">
        <f>PROD_DATA_1[[#This Row],[RunTIme]]/PROD_DATA_1[[#This Row],[Planned Runtime]]</f>
        <v>#DIV/0!</v>
      </c>
      <c r="BU100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7" spans="1:73" x14ac:dyDescent="0.35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t="s">
        <v>5050</v>
      </c>
      <c r="H1007" s="1">
        <v>45616.78125</v>
      </c>
      <c r="I1007">
        <v>260010000000</v>
      </c>
      <c r="J1007" t="s">
        <v>73</v>
      </c>
      <c r="K1007" t="s">
        <v>74</v>
      </c>
      <c r="L1007" t="s">
        <v>73</v>
      </c>
      <c r="M1007" s="1">
        <v>45616.78125</v>
      </c>
      <c r="N1007" s="1">
        <v>45616</v>
      </c>
      <c r="O1007" s="1">
        <v>45616.78125</v>
      </c>
      <c r="P1007" t="s">
        <v>220</v>
      </c>
      <c r="Q1007" t="s">
        <v>204</v>
      </c>
      <c r="R1007" t="b">
        <v>0</v>
      </c>
      <c r="S1007" t="s">
        <v>666</v>
      </c>
      <c r="T1007" t="s">
        <v>667</v>
      </c>
      <c r="U1007" t="s">
        <v>380</v>
      </c>
      <c r="V1007" t="s">
        <v>381</v>
      </c>
      <c r="W1007" t="s">
        <v>238</v>
      </c>
      <c r="X1007" t="s">
        <v>380</v>
      </c>
      <c r="Y1007" t="s">
        <v>238</v>
      </c>
      <c r="Z1007" t="s">
        <v>81</v>
      </c>
      <c r="AA1007" t="s">
        <v>82</v>
      </c>
      <c r="AB1007">
        <v>0</v>
      </c>
      <c r="AC1007">
        <v>1516043016</v>
      </c>
      <c r="AE1007" t="s">
        <v>83</v>
      </c>
      <c r="AF1007" t="b">
        <v>0</v>
      </c>
      <c r="AG1007">
        <v>9751488</v>
      </c>
      <c r="AH1007" s="1">
        <v>45606</v>
      </c>
      <c r="AI1007" s="1">
        <v>45606</v>
      </c>
      <c r="AJ1007" s="1">
        <v>45598</v>
      </c>
      <c r="AK1007" s="1">
        <v>45598</v>
      </c>
      <c r="AL1007" s="1">
        <v>45606</v>
      </c>
      <c r="AM1007">
        <v>151643933</v>
      </c>
      <c r="AN1007" s="1">
        <v>45602</v>
      </c>
      <c r="AO1007" s="1">
        <v>45616.78125</v>
      </c>
      <c r="AP1007" s="1">
        <v>45616</v>
      </c>
      <c r="AQ1007">
        <v>0.25</v>
      </c>
      <c r="AR1007" s="1">
        <v>45616</v>
      </c>
      <c r="AS1007">
        <v>5</v>
      </c>
      <c r="AT1007">
        <v>6</v>
      </c>
      <c r="AU1007" t="s">
        <v>84</v>
      </c>
      <c r="AV1007" t="s">
        <v>668</v>
      </c>
      <c r="AW1007" s="1">
        <v>45602</v>
      </c>
      <c r="AX1007">
        <v>151655960</v>
      </c>
      <c r="AY1007" t="s">
        <v>86</v>
      </c>
      <c r="AZ1007" t="s">
        <v>87</v>
      </c>
      <c r="BA1007" t="s">
        <v>88</v>
      </c>
      <c r="BB1007">
        <v>25723</v>
      </c>
      <c r="BC1007">
        <v>1516043016</v>
      </c>
      <c r="BE1007">
        <v>2024</v>
      </c>
      <c r="BF1007">
        <v>0</v>
      </c>
      <c r="BG1007" s="6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  <c r="BR1007">
        <f>MAX(0,(PROD_DATA_1[[#This Row],[WO Date]]-PROD_DATA_1[[#This Row],[SO Expected Delivery F ]]))</f>
        <v>0</v>
      </c>
      <c r="BS1007">
        <f>MAX(0,(PROD_DATA_1[[#This Row],[WO Date]]-PROD_DATA_1[[#This Row],[SO Delivery Date]]))</f>
        <v>0</v>
      </c>
      <c r="BT1007" t="e">
        <f>PROD_DATA_1[[#This Row],[RunTIme]]/PROD_DATA_1[[#This Row],[Planned Runtime]]</f>
        <v>#DIV/0!</v>
      </c>
      <c r="BU100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8" spans="1:73" x14ac:dyDescent="0.35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t="s">
        <v>5050</v>
      </c>
      <c r="H1008" s="1">
        <v>45616.790972222225</v>
      </c>
      <c r="I1008">
        <v>260010000000</v>
      </c>
      <c r="J1008" t="s">
        <v>133</v>
      </c>
      <c r="K1008" t="s">
        <v>134</v>
      </c>
      <c r="L1008" t="s">
        <v>133</v>
      </c>
      <c r="M1008" s="1">
        <v>45616.791666666664</v>
      </c>
      <c r="N1008" s="1">
        <v>45616</v>
      </c>
      <c r="O1008" s="1">
        <v>45616.790972222225</v>
      </c>
      <c r="P1008" t="s">
        <v>220</v>
      </c>
      <c r="Q1008" t="s">
        <v>204</v>
      </c>
      <c r="R1008" t="b">
        <v>0</v>
      </c>
      <c r="S1008" t="s">
        <v>666</v>
      </c>
      <c r="T1008" t="s">
        <v>667</v>
      </c>
      <c r="U1008" t="s">
        <v>103</v>
      </c>
      <c r="V1008" t="s">
        <v>104</v>
      </c>
      <c r="W1008" t="s">
        <v>238</v>
      </c>
      <c r="X1008" t="s">
        <v>103</v>
      </c>
      <c r="Y1008" t="s">
        <v>238</v>
      </c>
      <c r="Z1008" t="s">
        <v>105</v>
      </c>
      <c r="AA1008" t="s">
        <v>106</v>
      </c>
      <c r="AB1008">
        <v>0</v>
      </c>
      <c r="AC1008">
        <v>1516043016</v>
      </c>
      <c r="AE1008" t="s">
        <v>83</v>
      </c>
      <c r="AF1008" t="b">
        <v>0</v>
      </c>
      <c r="AG1008">
        <v>9751497</v>
      </c>
      <c r="AH1008" s="1">
        <v>45606</v>
      </c>
      <c r="AI1008" s="1">
        <v>45606</v>
      </c>
      <c r="AJ1008" s="1">
        <v>45598</v>
      </c>
      <c r="AK1008" s="1">
        <v>45598</v>
      </c>
      <c r="AL1008" s="1">
        <v>45606</v>
      </c>
      <c r="AM1008">
        <v>151643933</v>
      </c>
      <c r="AN1008" s="1">
        <v>45602</v>
      </c>
      <c r="AO1008" s="1">
        <v>45616.791666666664</v>
      </c>
      <c r="AP1008" s="1">
        <v>45616</v>
      </c>
      <c r="AQ1008">
        <v>0.25</v>
      </c>
      <c r="AR1008" s="1">
        <v>45616</v>
      </c>
      <c r="AS1008">
        <v>12</v>
      </c>
      <c r="AT1008">
        <v>12</v>
      </c>
      <c r="AU1008" t="s">
        <v>107</v>
      </c>
      <c r="AV1008" t="s">
        <v>668</v>
      </c>
      <c r="AW1008" s="1">
        <v>45602</v>
      </c>
      <c r="AX1008">
        <v>151655960</v>
      </c>
      <c r="AY1008" t="s">
        <v>86</v>
      </c>
      <c r="AZ1008" t="s">
        <v>108</v>
      </c>
      <c r="BA1008" t="s">
        <v>106</v>
      </c>
      <c r="BB1008">
        <v>12832</v>
      </c>
      <c r="BC1008">
        <v>1516043016</v>
      </c>
      <c r="BE1008">
        <v>2024</v>
      </c>
      <c r="BF1008">
        <v>0</v>
      </c>
      <c r="BG1008" s="6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  <c r="BR1008">
        <f>MAX(0,(PROD_DATA_1[[#This Row],[WO Date]]-PROD_DATA_1[[#This Row],[SO Expected Delivery F ]]))</f>
        <v>0</v>
      </c>
      <c r="BS1008">
        <f>MAX(0,(PROD_DATA_1[[#This Row],[WO Date]]-PROD_DATA_1[[#This Row],[SO Delivery Date]]))</f>
        <v>0</v>
      </c>
      <c r="BT1008" t="e">
        <f>PROD_DATA_1[[#This Row],[RunTIme]]/PROD_DATA_1[[#This Row],[Planned Runtime]]</f>
        <v>#DIV/0!</v>
      </c>
      <c r="BU100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09" spans="1:73" x14ac:dyDescent="0.35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t="s">
        <v>5050</v>
      </c>
      <c r="H1009" s="1">
        <v>45616.790972222225</v>
      </c>
      <c r="I1009">
        <v>260010000000</v>
      </c>
      <c r="J1009" t="s">
        <v>138</v>
      </c>
      <c r="K1009" t="s">
        <v>139</v>
      </c>
      <c r="L1009" t="s">
        <v>138</v>
      </c>
      <c r="M1009" s="1">
        <v>45616.791666666664</v>
      </c>
      <c r="N1009" s="1">
        <v>45616</v>
      </c>
      <c r="O1009" s="1">
        <v>45616.790972222225</v>
      </c>
      <c r="P1009" t="s">
        <v>220</v>
      </c>
      <c r="Q1009" t="s">
        <v>204</v>
      </c>
      <c r="R1009" t="b">
        <v>1</v>
      </c>
      <c r="S1009" t="s">
        <v>666</v>
      </c>
      <c r="T1009" t="s">
        <v>667</v>
      </c>
      <c r="U1009" t="s">
        <v>111</v>
      </c>
      <c r="V1009" t="s">
        <v>112</v>
      </c>
      <c r="W1009" t="s">
        <v>112</v>
      </c>
      <c r="X1009" t="s">
        <v>111</v>
      </c>
      <c r="Y1009" t="s">
        <v>111</v>
      </c>
      <c r="Z1009" t="s">
        <v>113</v>
      </c>
      <c r="AA1009" t="s">
        <v>114</v>
      </c>
      <c r="AB1009">
        <v>0</v>
      </c>
      <c r="AC1009">
        <v>1516043016</v>
      </c>
      <c r="AD1009">
        <v>1516515963</v>
      </c>
      <c r="AE1009" t="s">
        <v>83</v>
      </c>
      <c r="AF1009" t="b">
        <v>0</v>
      </c>
      <c r="AG1009">
        <v>9751498</v>
      </c>
      <c r="AH1009" s="1">
        <v>45606</v>
      </c>
      <c r="AI1009" s="1">
        <v>45606</v>
      </c>
      <c r="AJ1009" s="1">
        <v>45598</v>
      </c>
      <c r="AK1009" s="1">
        <v>45598</v>
      </c>
      <c r="AL1009" s="1">
        <v>45606</v>
      </c>
      <c r="AM1009">
        <v>151643933</v>
      </c>
      <c r="AN1009" s="1">
        <v>45602</v>
      </c>
      <c r="AO1009" s="1">
        <v>45616.791666666664</v>
      </c>
      <c r="AP1009" s="1">
        <v>45616</v>
      </c>
      <c r="AQ1009">
        <v>0.25</v>
      </c>
      <c r="AR1009" s="1">
        <v>45616</v>
      </c>
      <c r="AS1009">
        <v>12</v>
      </c>
      <c r="AT1009">
        <v>12</v>
      </c>
      <c r="AU1009" t="s">
        <v>107</v>
      </c>
      <c r="AV1009" t="s">
        <v>668</v>
      </c>
      <c r="AW1009" s="1">
        <v>45602</v>
      </c>
      <c r="AX1009">
        <v>151655960</v>
      </c>
      <c r="AY1009" t="s">
        <v>86</v>
      </c>
      <c r="AZ1009" t="s">
        <v>115</v>
      </c>
      <c r="BA1009" t="s">
        <v>114</v>
      </c>
      <c r="BB1009">
        <v>0</v>
      </c>
      <c r="BC1009">
        <v>1516043016</v>
      </c>
      <c r="BD1009">
        <v>1855</v>
      </c>
      <c r="BE1009">
        <v>2024</v>
      </c>
      <c r="BF1009">
        <v>0</v>
      </c>
      <c r="BG1009" s="6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  <c r="BR1009">
        <f>MAX(0,(PROD_DATA_1[[#This Row],[WO Date]]-PROD_DATA_1[[#This Row],[SO Expected Delivery F ]]))</f>
        <v>0</v>
      </c>
      <c r="BS1009">
        <f>MAX(0,(PROD_DATA_1[[#This Row],[WO Date]]-PROD_DATA_1[[#This Row],[SO Delivery Date]]))</f>
        <v>0</v>
      </c>
      <c r="BT1009" t="e">
        <f>PROD_DATA_1[[#This Row],[RunTIme]]/PROD_DATA_1[[#This Row],[Planned Runtime]]</f>
        <v>#DIV/0!</v>
      </c>
      <c r="BU100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0" spans="1:73" x14ac:dyDescent="0.35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t="s">
        <v>5050</v>
      </c>
      <c r="H1010" s="1">
        <v>45616.041666666664</v>
      </c>
      <c r="I1010">
        <v>260010000000</v>
      </c>
      <c r="J1010" t="s">
        <v>133</v>
      </c>
      <c r="K1010" t="s">
        <v>134</v>
      </c>
      <c r="L1010" t="s">
        <v>133</v>
      </c>
      <c r="M1010" s="1">
        <v>45616.087500000001</v>
      </c>
      <c r="N1010" s="1">
        <v>45616</v>
      </c>
      <c r="O1010" s="1">
        <v>45616.041666666664</v>
      </c>
      <c r="P1010" t="s">
        <v>220</v>
      </c>
      <c r="Q1010" t="s">
        <v>204</v>
      </c>
      <c r="R1010" t="b">
        <v>0</v>
      </c>
      <c r="S1010" t="s">
        <v>1313</v>
      </c>
      <c r="T1010" t="s">
        <v>1314</v>
      </c>
      <c r="U1010" t="s">
        <v>103</v>
      </c>
      <c r="V1010" t="s">
        <v>104</v>
      </c>
      <c r="W1010" t="s">
        <v>238</v>
      </c>
      <c r="X1010" t="s">
        <v>103</v>
      </c>
      <c r="Y1010" t="s">
        <v>238</v>
      </c>
      <c r="Z1010" t="s">
        <v>105</v>
      </c>
      <c r="AA1010" t="s">
        <v>106</v>
      </c>
      <c r="AB1010">
        <v>0</v>
      </c>
      <c r="AC1010">
        <v>1516042989</v>
      </c>
      <c r="AE1010" t="s">
        <v>83</v>
      </c>
      <c r="AF1010" t="b">
        <v>0</v>
      </c>
      <c r="AG1010">
        <v>9751094</v>
      </c>
      <c r="AH1010" s="1">
        <v>45610</v>
      </c>
      <c r="AI1010" s="1">
        <v>45610</v>
      </c>
      <c r="AJ1010" s="1">
        <v>45598</v>
      </c>
      <c r="AK1010" s="1">
        <v>45598</v>
      </c>
      <c r="AL1010" s="1">
        <v>45610</v>
      </c>
      <c r="AM1010">
        <v>151643875</v>
      </c>
      <c r="AN1010" s="1">
        <v>45602</v>
      </c>
      <c r="AO1010" s="1">
        <v>45616.087500000001</v>
      </c>
      <c r="AP1010" s="1">
        <v>45616</v>
      </c>
      <c r="AQ1010">
        <v>0.375</v>
      </c>
      <c r="AR1010" s="1">
        <v>45617</v>
      </c>
      <c r="AS1010">
        <v>12</v>
      </c>
      <c r="AT1010">
        <v>12</v>
      </c>
      <c r="AU1010" t="s">
        <v>107</v>
      </c>
      <c r="AV1010" t="s">
        <v>1315</v>
      </c>
      <c r="AW1010" s="1">
        <v>45602</v>
      </c>
      <c r="AX1010">
        <v>151655970</v>
      </c>
      <c r="AY1010" t="s">
        <v>86</v>
      </c>
      <c r="AZ1010" t="s">
        <v>108</v>
      </c>
      <c r="BA1010" t="s">
        <v>106</v>
      </c>
      <c r="BB1010">
        <v>626</v>
      </c>
      <c r="BC1010">
        <v>1516042989</v>
      </c>
      <c r="BE1010">
        <v>2024</v>
      </c>
      <c r="BF1010">
        <v>0</v>
      </c>
      <c r="BG1010" s="6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  <c r="BR1010">
        <f>MAX(0,(PROD_DATA_1[[#This Row],[WO Date]]-PROD_DATA_1[[#This Row],[SO Expected Delivery F ]]))</f>
        <v>0</v>
      </c>
      <c r="BS1010">
        <f>MAX(0,(PROD_DATA_1[[#This Row],[WO Date]]-PROD_DATA_1[[#This Row],[SO Delivery Date]]))</f>
        <v>0</v>
      </c>
      <c r="BT1010" t="e">
        <f>PROD_DATA_1[[#This Row],[RunTIme]]/PROD_DATA_1[[#This Row],[Planned Runtime]]</f>
        <v>#DIV/0!</v>
      </c>
      <c r="BU101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1" spans="1:73" x14ac:dyDescent="0.35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t="s">
        <v>5050</v>
      </c>
      <c r="H1011" s="1">
        <v>45616.041666666664</v>
      </c>
      <c r="I1011">
        <v>260010000000</v>
      </c>
      <c r="J1011" t="s">
        <v>187</v>
      </c>
      <c r="K1011" t="s">
        <v>188</v>
      </c>
      <c r="L1011" t="s">
        <v>187</v>
      </c>
      <c r="M1011" s="1">
        <v>45616.087500000001</v>
      </c>
      <c r="N1011" s="1">
        <v>45616</v>
      </c>
      <c r="O1011" s="1">
        <v>45616.041666666664</v>
      </c>
      <c r="P1011" t="s">
        <v>220</v>
      </c>
      <c r="Q1011" t="s">
        <v>204</v>
      </c>
      <c r="R1011" t="b">
        <v>1</v>
      </c>
      <c r="S1011" t="s">
        <v>1313</v>
      </c>
      <c r="T1011" t="s">
        <v>1314</v>
      </c>
      <c r="U1011" t="s">
        <v>111</v>
      </c>
      <c r="V1011" t="s">
        <v>112</v>
      </c>
      <c r="W1011" t="s">
        <v>112</v>
      </c>
      <c r="X1011" t="s">
        <v>111</v>
      </c>
      <c r="Y1011" t="s">
        <v>111</v>
      </c>
      <c r="Z1011" t="s">
        <v>113</v>
      </c>
      <c r="AA1011" t="s">
        <v>114</v>
      </c>
      <c r="AB1011">
        <v>0</v>
      </c>
      <c r="AC1011">
        <v>1516042989</v>
      </c>
      <c r="AD1011">
        <v>1516515809</v>
      </c>
      <c r="AE1011" t="s">
        <v>83</v>
      </c>
      <c r="AF1011" t="b">
        <v>0</v>
      </c>
      <c r="AG1011">
        <v>9751095</v>
      </c>
      <c r="AH1011" s="1">
        <v>45610</v>
      </c>
      <c r="AI1011" s="1">
        <v>45610</v>
      </c>
      <c r="AJ1011" s="1">
        <v>45598</v>
      </c>
      <c r="AK1011" s="1">
        <v>45598</v>
      </c>
      <c r="AL1011" s="1">
        <v>45610</v>
      </c>
      <c r="AM1011">
        <v>151643875</v>
      </c>
      <c r="AN1011" s="1">
        <v>45602</v>
      </c>
      <c r="AO1011" s="1">
        <v>45616.087500000001</v>
      </c>
      <c r="AP1011" s="1">
        <v>45616</v>
      </c>
      <c r="AQ1011">
        <v>0.375</v>
      </c>
      <c r="AR1011" s="1">
        <v>45617</v>
      </c>
      <c r="AS1011">
        <v>12</v>
      </c>
      <c r="AT1011">
        <v>12</v>
      </c>
      <c r="AU1011" t="s">
        <v>107</v>
      </c>
      <c r="AV1011" t="s">
        <v>1315</v>
      </c>
      <c r="AW1011" s="1">
        <v>45602</v>
      </c>
      <c r="AX1011">
        <v>151655970</v>
      </c>
      <c r="AY1011" t="s">
        <v>86</v>
      </c>
      <c r="AZ1011" t="s">
        <v>115</v>
      </c>
      <c r="BA1011" t="s">
        <v>114</v>
      </c>
      <c r="BB1011">
        <v>0</v>
      </c>
      <c r="BC1011">
        <v>1516042989</v>
      </c>
      <c r="BD1011">
        <v>734</v>
      </c>
      <c r="BE1011">
        <v>2024</v>
      </c>
      <c r="BF1011">
        <v>0</v>
      </c>
      <c r="BG1011" s="6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  <c r="BR1011">
        <f>MAX(0,(PROD_DATA_1[[#This Row],[WO Date]]-PROD_DATA_1[[#This Row],[SO Expected Delivery F ]]))</f>
        <v>0</v>
      </c>
      <c r="BS1011">
        <f>MAX(0,(PROD_DATA_1[[#This Row],[WO Date]]-PROD_DATA_1[[#This Row],[SO Delivery Date]]))</f>
        <v>0</v>
      </c>
      <c r="BT1011" t="e">
        <f>PROD_DATA_1[[#This Row],[RunTIme]]/PROD_DATA_1[[#This Row],[Planned Runtime]]</f>
        <v>#DIV/0!</v>
      </c>
      <c r="BU101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2" spans="1:73" x14ac:dyDescent="0.35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t="s">
        <v>5050</v>
      </c>
      <c r="H1012" s="1">
        <v>45616.436111111114</v>
      </c>
      <c r="I1012">
        <v>260010000000</v>
      </c>
      <c r="J1012" t="s">
        <v>523</v>
      </c>
      <c r="K1012" t="s">
        <v>524</v>
      </c>
      <c r="L1012" t="s">
        <v>523</v>
      </c>
      <c r="M1012" s="1">
        <v>45616.461805555555</v>
      </c>
      <c r="N1012" s="1">
        <v>45616</v>
      </c>
      <c r="O1012" s="1">
        <v>45616.436111111114</v>
      </c>
      <c r="P1012" t="s">
        <v>220</v>
      </c>
      <c r="Q1012" t="s">
        <v>204</v>
      </c>
      <c r="R1012" t="b">
        <v>0</v>
      </c>
      <c r="S1012" t="s">
        <v>989</v>
      </c>
      <c r="T1012" t="s">
        <v>990</v>
      </c>
      <c r="U1012" t="s">
        <v>527</v>
      </c>
      <c r="V1012" t="s">
        <v>528</v>
      </c>
      <c r="W1012" t="s">
        <v>238</v>
      </c>
      <c r="X1012" t="s">
        <v>527</v>
      </c>
      <c r="Y1012" t="s">
        <v>238</v>
      </c>
      <c r="Z1012" t="s">
        <v>529</v>
      </c>
      <c r="AA1012" t="s">
        <v>530</v>
      </c>
      <c r="AB1012">
        <v>0</v>
      </c>
      <c r="AC1012">
        <v>1516042996</v>
      </c>
      <c r="AE1012" t="s">
        <v>83</v>
      </c>
      <c r="AF1012" t="b">
        <v>0</v>
      </c>
      <c r="AG1012">
        <v>9751195</v>
      </c>
      <c r="AH1012" s="1">
        <v>45610</v>
      </c>
      <c r="AI1012" s="1">
        <v>45610</v>
      </c>
      <c r="AJ1012" s="1">
        <v>45598</v>
      </c>
      <c r="AK1012" s="1">
        <v>45598</v>
      </c>
      <c r="AL1012" s="1">
        <v>45610</v>
      </c>
      <c r="AM1012">
        <v>151643873</v>
      </c>
      <c r="AN1012" s="1">
        <v>45602</v>
      </c>
      <c r="AO1012" s="1">
        <v>45616.461805555555</v>
      </c>
      <c r="AP1012" s="1">
        <v>45620</v>
      </c>
      <c r="AQ1012">
        <v>3.9750000000000001</v>
      </c>
      <c r="AR1012" s="1">
        <v>45619</v>
      </c>
      <c r="AS1012">
        <v>13</v>
      </c>
      <c r="AT1012">
        <v>6</v>
      </c>
      <c r="AU1012" t="s">
        <v>513</v>
      </c>
      <c r="AV1012" t="s">
        <v>993</v>
      </c>
      <c r="AW1012" s="1">
        <v>45602</v>
      </c>
      <c r="AX1012">
        <v>151655967</v>
      </c>
      <c r="AY1012" t="s">
        <v>86</v>
      </c>
      <c r="AZ1012" t="s">
        <v>532</v>
      </c>
      <c r="BA1012" t="s">
        <v>533</v>
      </c>
      <c r="BB1012">
        <v>324</v>
      </c>
      <c r="BC1012">
        <v>1516042996</v>
      </c>
      <c r="BE1012">
        <v>2024</v>
      </c>
      <c r="BF1012">
        <v>0</v>
      </c>
      <c r="BG1012" s="6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  <c r="BR1012">
        <f>MAX(0,(PROD_DATA_1[[#This Row],[WO Date]]-PROD_DATA_1[[#This Row],[SO Expected Delivery F ]]))</f>
        <v>0</v>
      </c>
      <c r="BS1012">
        <f>MAX(0,(PROD_DATA_1[[#This Row],[WO Date]]-PROD_DATA_1[[#This Row],[SO Delivery Date]]))</f>
        <v>0</v>
      </c>
      <c r="BT1012" t="e">
        <f>PROD_DATA_1[[#This Row],[RunTIme]]/PROD_DATA_1[[#This Row],[Planned Runtime]]</f>
        <v>#DIV/0!</v>
      </c>
      <c r="BU101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3" spans="1:73" x14ac:dyDescent="0.35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t="s">
        <v>5050</v>
      </c>
      <c r="H1013" s="1">
        <v>45616.436111111114</v>
      </c>
      <c r="I1013">
        <v>260010000000</v>
      </c>
      <c r="J1013" t="s">
        <v>523</v>
      </c>
      <c r="K1013" t="s">
        <v>524</v>
      </c>
      <c r="L1013" t="s">
        <v>523</v>
      </c>
      <c r="M1013" s="1">
        <v>45616.462500000001</v>
      </c>
      <c r="N1013" s="1">
        <v>45616</v>
      </c>
      <c r="O1013" s="1">
        <v>45616.436111111114</v>
      </c>
      <c r="P1013" t="s">
        <v>220</v>
      </c>
      <c r="Q1013" t="s">
        <v>204</v>
      </c>
      <c r="R1013" t="b">
        <v>0</v>
      </c>
      <c r="S1013" t="s">
        <v>1316</v>
      </c>
      <c r="T1013" t="s">
        <v>1317</v>
      </c>
      <c r="U1013" t="s">
        <v>527</v>
      </c>
      <c r="V1013" t="s">
        <v>528</v>
      </c>
      <c r="W1013" t="s">
        <v>238</v>
      </c>
      <c r="X1013" t="s">
        <v>527</v>
      </c>
      <c r="Y1013" t="s">
        <v>238</v>
      </c>
      <c r="Z1013" t="s">
        <v>529</v>
      </c>
      <c r="AA1013" t="s">
        <v>530</v>
      </c>
      <c r="AB1013">
        <v>0</v>
      </c>
      <c r="AC1013">
        <v>1516042995</v>
      </c>
      <c r="AE1013" t="s">
        <v>83</v>
      </c>
      <c r="AF1013" t="b">
        <v>0</v>
      </c>
      <c r="AG1013">
        <v>9751196</v>
      </c>
      <c r="AH1013" s="1">
        <v>45610</v>
      </c>
      <c r="AI1013" s="1">
        <v>45610</v>
      </c>
      <c r="AJ1013" s="1">
        <v>45598</v>
      </c>
      <c r="AK1013" s="1">
        <v>45598</v>
      </c>
      <c r="AL1013" s="1">
        <v>45610</v>
      </c>
      <c r="AM1013">
        <v>151643937</v>
      </c>
      <c r="AN1013" s="1">
        <v>45602</v>
      </c>
      <c r="AO1013" s="1">
        <v>45616.462500000001</v>
      </c>
      <c r="AP1013" s="1">
        <v>45620</v>
      </c>
      <c r="AQ1013">
        <v>3.9750000000000001</v>
      </c>
      <c r="AR1013" s="1">
        <v>45620</v>
      </c>
      <c r="AS1013">
        <v>13</v>
      </c>
      <c r="AT1013">
        <v>6</v>
      </c>
      <c r="AU1013" t="s">
        <v>513</v>
      </c>
      <c r="AV1013" t="s">
        <v>993</v>
      </c>
      <c r="AW1013" s="1">
        <v>45602</v>
      </c>
      <c r="AX1013">
        <v>151655965</v>
      </c>
      <c r="AY1013" t="s">
        <v>86</v>
      </c>
      <c r="AZ1013" t="s">
        <v>532</v>
      </c>
      <c r="BA1013" t="s">
        <v>533</v>
      </c>
      <c r="BB1013">
        <v>59</v>
      </c>
      <c r="BC1013">
        <v>1516042995</v>
      </c>
      <c r="BE1013">
        <v>2024</v>
      </c>
      <c r="BF1013">
        <v>0</v>
      </c>
      <c r="BG1013" s="6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  <c r="BR1013">
        <f>MAX(0,(PROD_DATA_1[[#This Row],[WO Date]]-PROD_DATA_1[[#This Row],[SO Expected Delivery F ]]))</f>
        <v>0</v>
      </c>
      <c r="BS1013">
        <f>MAX(0,(PROD_DATA_1[[#This Row],[WO Date]]-PROD_DATA_1[[#This Row],[SO Delivery Date]]))</f>
        <v>0</v>
      </c>
      <c r="BT1013" t="e">
        <f>PROD_DATA_1[[#This Row],[RunTIme]]/PROD_DATA_1[[#This Row],[Planned Runtime]]</f>
        <v>#DIV/0!</v>
      </c>
      <c r="BU101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4" spans="1:73" x14ac:dyDescent="0.35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t="s">
        <v>5050</v>
      </c>
      <c r="H1014" s="1">
        <v>45616.436111111114</v>
      </c>
      <c r="I1014">
        <v>260010000000</v>
      </c>
      <c r="J1014" t="s">
        <v>523</v>
      </c>
      <c r="K1014" t="s">
        <v>524</v>
      </c>
      <c r="L1014" t="s">
        <v>523</v>
      </c>
      <c r="M1014" s="1">
        <v>45616.467361111114</v>
      </c>
      <c r="N1014" s="1">
        <v>45616</v>
      </c>
      <c r="O1014" s="1">
        <v>45616.436111111114</v>
      </c>
      <c r="P1014" t="s">
        <v>220</v>
      </c>
      <c r="Q1014" t="s">
        <v>204</v>
      </c>
      <c r="R1014" t="b">
        <v>0</v>
      </c>
      <c r="S1014" t="s">
        <v>1000</v>
      </c>
      <c r="T1014" t="s">
        <v>1001</v>
      </c>
      <c r="U1014" t="s">
        <v>527</v>
      </c>
      <c r="V1014" t="s">
        <v>528</v>
      </c>
      <c r="W1014" t="s">
        <v>238</v>
      </c>
      <c r="X1014" t="s">
        <v>527</v>
      </c>
      <c r="Y1014" t="s">
        <v>238</v>
      </c>
      <c r="Z1014" t="s">
        <v>529</v>
      </c>
      <c r="AA1014" t="s">
        <v>530</v>
      </c>
      <c r="AB1014">
        <v>0</v>
      </c>
      <c r="AC1014">
        <v>1516043060</v>
      </c>
      <c r="AE1014" t="s">
        <v>83</v>
      </c>
      <c r="AF1014" t="b">
        <v>0</v>
      </c>
      <c r="AG1014">
        <v>9751220</v>
      </c>
      <c r="AH1014" s="1">
        <v>45607</v>
      </c>
      <c r="AI1014" s="1">
        <v>45607</v>
      </c>
      <c r="AJ1014" s="1">
        <v>45598</v>
      </c>
      <c r="AK1014" s="1">
        <v>45598</v>
      </c>
      <c r="AL1014" s="1">
        <v>45607</v>
      </c>
      <c r="AM1014">
        <v>151644014</v>
      </c>
      <c r="AN1014" s="1">
        <v>45603</v>
      </c>
      <c r="AO1014" s="1">
        <v>45616.467361111114</v>
      </c>
      <c r="AP1014" s="1">
        <v>45615</v>
      </c>
      <c r="AQ1014">
        <v>0.75</v>
      </c>
      <c r="AR1014" s="1">
        <v>45613</v>
      </c>
      <c r="AS1014">
        <v>13</v>
      </c>
      <c r="AT1014">
        <v>6</v>
      </c>
      <c r="AU1014" t="s">
        <v>513</v>
      </c>
      <c r="AV1014" t="s">
        <v>137</v>
      </c>
      <c r="AW1014" s="1">
        <v>45603</v>
      </c>
      <c r="AX1014">
        <v>151656042</v>
      </c>
      <c r="AY1014" t="s">
        <v>86</v>
      </c>
      <c r="AZ1014" t="s">
        <v>532</v>
      </c>
      <c r="BA1014" t="s">
        <v>533</v>
      </c>
      <c r="BB1014">
        <v>0</v>
      </c>
      <c r="BC1014">
        <v>1516043060</v>
      </c>
      <c r="BE1014">
        <v>2024</v>
      </c>
      <c r="BF1014">
        <v>0</v>
      </c>
      <c r="BG1014" s="6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  <c r="BR1014">
        <f>MAX(0,(PROD_DATA_1[[#This Row],[WO Date]]-PROD_DATA_1[[#This Row],[SO Expected Delivery F ]]))</f>
        <v>0</v>
      </c>
      <c r="BS1014">
        <f>MAX(0,(PROD_DATA_1[[#This Row],[WO Date]]-PROD_DATA_1[[#This Row],[SO Delivery Date]]))</f>
        <v>0</v>
      </c>
      <c r="BT1014" t="e">
        <f>PROD_DATA_1[[#This Row],[RunTIme]]/PROD_DATA_1[[#This Row],[Planned Runtime]]</f>
        <v>#DIV/0!</v>
      </c>
      <c r="BU101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5" spans="1:73" x14ac:dyDescent="0.35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t="s">
        <v>5050</v>
      </c>
      <c r="H1015" s="1">
        <v>45616.896527777775</v>
      </c>
      <c r="I1015">
        <v>2600100000000</v>
      </c>
      <c r="J1015" t="s">
        <v>305</v>
      </c>
      <c r="K1015" t="s">
        <v>306</v>
      </c>
      <c r="L1015" t="s">
        <v>305</v>
      </c>
      <c r="M1015" s="1">
        <v>45616.901388888888</v>
      </c>
      <c r="N1015" s="1">
        <v>45616</v>
      </c>
      <c r="O1015" s="1">
        <v>45616.896527777775</v>
      </c>
      <c r="P1015" t="s">
        <v>75</v>
      </c>
      <c r="Q1015" t="s">
        <v>204</v>
      </c>
      <c r="R1015" t="b">
        <v>0</v>
      </c>
      <c r="S1015" t="s">
        <v>1320</v>
      </c>
      <c r="T1015" t="s">
        <v>1321</v>
      </c>
      <c r="U1015" t="s">
        <v>309</v>
      </c>
      <c r="V1015" t="s">
        <v>310</v>
      </c>
      <c r="W1015" t="s">
        <v>122</v>
      </c>
      <c r="X1015" t="s">
        <v>309</v>
      </c>
      <c r="Y1015" t="s">
        <v>123</v>
      </c>
      <c r="Z1015" t="s">
        <v>124</v>
      </c>
      <c r="AA1015" t="s">
        <v>125</v>
      </c>
      <c r="AB1015">
        <v>0</v>
      </c>
      <c r="AC1015">
        <v>1516043254</v>
      </c>
      <c r="AE1015" t="s">
        <v>83</v>
      </c>
      <c r="AF1015" t="b">
        <v>0</v>
      </c>
      <c r="AG1015">
        <v>99142847</v>
      </c>
      <c r="AH1015" s="1">
        <v>45606</v>
      </c>
      <c r="AI1015" s="1">
        <v>45612</v>
      </c>
      <c r="AJ1015" s="1">
        <v>45598</v>
      </c>
      <c r="AK1015" s="1">
        <v>45598</v>
      </c>
      <c r="AL1015" s="1">
        <v>45606</v>
      </c>
      <c r="AM1015">
        <v>151656084</v>
      </c>
      <c r="AN1015" s="1">
        <v>45609</v>
      </c>
      <c r="AO1015" s="1">
        <v>45616.901388888888</v>
      </c>
      <c r="AP1015" s="1">
        <v>45618</v>
      </c>
      <c r="AQ1015">
        <v>0.57499999999999996</v>
      </c>
      <c r="AR1015" s="1">
        <v>45624</v>
      </c>
      <c r="AS1015">
        <v>19</v>
      </c>
      <c r="AT1015">
        <v>16</v>
      </c>
      <c r="AU1015" t="s">
        <v>126</v>
      </c>
      <c r="AV1015" t="s">
        <v>1322</v>
      </c>
      <c r="AW1015" s="1">
        <v>45609</v>
      </c>
      <c r="AX1015">
        <v>151662023</v>
      </c>
      <c r="AY1015" t="s">
        <v>86</v>
      </c>
      <c r="AZ1015" t="s">
        <v>127</v>
      </c>
      <c r="BA1015" t="s">
        <v>125</v>
      </c>
      <c r="BB1015">
        <v>0</v>
      </c>
      <c r="BC1015">
        <v>1516043254</v>
      </c>
      <c r="BE1015">
        <v>2024</v>
      </c>
      <c r="BF1015">
        <v>0</v>
      </c>
      <c r="BG1015" s="6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  <c r="BR1015">
        <f>MAX(0,(PROD_DATA_1[[#This Row],[WO Date]]-PROD_DATA_1[[#This Row],[SO Expected Delivery F ]]))</f>
        <v>3</v>
      </c>
      <c r="BS1015">
        <f>MAX(0,(PROD_DATA_1[[#This Row],[WO Date]]-PROD_DATA_1[[#This Row],[SO Delivery Date]]))</f>
        <v>0</v>
      </c>
      <c r="BT1015" t="e">
        <f>PROD_DATA_1[[#This Row],[RunTIme]]/PROD_DATA_1[[#This Row],[Planned Runtime]]</f>
        <v>#DIV/0!</v>
      </c>
      <c r="BU101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6" spans="1:73" x14ac:dyDescent="0.35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t="s">
        <v>5050</v>
      </c>
      <c r="H1016" s="1">
        <v>45616.60833333333</v>
      </c>
      <c r="I1016">
        <v>2600100000000</v>
      </c>
      <c r="J1016" t="s">
        <v>101</v>
      </c>
      <c r="K1016" t="s">
        <v>102</v>
      </c>
      <c r="L1016" t="s">
        <v>101</v>
      </c>
      <c r="M1016" s="1">
        <v>45616.736805555556</v>
      </c>
      <c r="N1016" s="1">
        <v>45616</v>
      </c>
      <c r="O1016" s="1">
        <v>45616.60833333333</v>
      </c>
      <c r="P1016" t="s">
        <v>75</v>
      </c>
      <c r="Q1016" t="s">
        <v>204</v>
      </c>
      <c r="R1016" t="b">
        <v>0</v>
      </c>
      <c r="S1016" t="s">
        <v>1323</v>
      </c>
      <c r="T1016" t="s">
        <v>1324</v>
      </c>
      <c r="U1016" t="s">
        <v>103</v>
      </c>
      <c r="V1016" t="s">
        <v>104</v>
      </c>
      <c r="W1016" t="s">
        <v>238</v>
      </c>
      <c r="X1016" t="s">
        <v>103</v>
      </c>
      <c r="Y1016" t="s">
        <v>238</v>
      </c>
      <c r="Z1016" t="s">
        <v>105</v>
      </c>
      <c r="AA1016" t="s">
        <v>106</v>
      </c>
      <c r="AB1016">
        <v>0</v>
      </c>
      <c r="AC1016">
        <v>1516043350</v>
      </c>
      <c r="AE1016" t="s">
        <v>83</v>
      </c>
      <c r="AF1016" t="b">
        <v>0</v>
      </c>
      <c r="AG1016">
        <v>99142770</v>
      </c>
      <c r="AH1016" s="1">
        <v>45613</v>
      </c>
      <c r="AI1016" s="1">
        <v>45614</v>
      </c>
      <c r="AJ1016" s="1">
        <v>45599</v>
      </c>
      <c r="AK1016" s="1">
        <v>45599</v>
      </c>
      <c r="AL1016" s="1">
        <v>45613</v>
      </c>
      <c r="AM1016">
        <v>151655410</v>
      </c>
      <c r="AN1016" s="1">
        <v>45600</v>
      </c>
      <c r="AO1016" s="1">
        <v>45616.736805555556</v>
      </c>
      <c r="AP1016" s="1">
        <v>45601</v>
      </c>
      <c r="AQ1016">
        <v>0.57499999999999996</v>
      </c>
      <c r="AR1016" s="1">
        <v>45614</v>
      </c>
      <c r="AS1016">
        <v>12</v>
      </c>
      <c r="AT1016">
        <v>6</v>
      </c>
      <c r="AU1016" t="s">
        <v>107</v>
      </c>
      <c r="AV1016" t="s">
        <v>333</v>
      </c>
      <c r="AW1016" s="1">
        <v>45600</v>
      </c>
      <c r="AX1016">
        <v>151661310</v>
      </c>
      <c r="AY1016" t="s">
        <v>86</v>
      </c>
      <c r="AZ1016" t="s">
        <v>108</v>
      </c>
      <c r="BA1016" t="s">
        <v>106</v>
      </c>
      <c r="BB1016">
        <v>0</v>
      </c>
      <c r="BC1016">
        <v>1516043350</v>
      </c>
      <c r="BE1016">
        <v>2024</v>
      </c>
      <c r="BF1016">
        <v>0</v>
      </c>
      <c r="BG1016" s="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  <c r="BR1016">
        <f>MAX(0,(PROD_DATA_1[[#This Row],[WO Date]]-PROD_DATA_1[[#This Row],[SO Expected Delivery F ]]))</f>
        <v>0</v>
      </c>
      <c r="BS1016">
        <f>MAX(0,(PROD_DATA_1[[#This Row],[WO Date]]-PROD_DATA_1[[#This Row],[SO Delivery Date]]))</f>
        <v>0</v>
      </c>
      <c r="BT1016" t="e">
        <f>PROD_DATA_1[[#This Row],[RunTIme]]/PROD_DATA_1[[#This Row],[Planned Runtime]]</f>
        <v>#DIV/0!</v>
      </c>
      <c r="BU101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7" spans="1:73" x14ac:dyDescent="0.35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t="s">
        <v>5050</v>
      </c>
      <c r="H1017" s="1">
        <v>45616.60833333333</v>
      </c>
      <c r="I1017">
        <v>2600100000000</v>
      </c>
      <c r="J1017" t="s">
        <v>101</v>
      </c>
      <c r="K1017" t="s">
        <v>102</v>
      </c>
      <c r="L1017" t="s">
        <v>101</v>
      </c>
      <c r="M1017" s="1">
        <v>45616.736805555556</v>
      </c>
      <c r="N1017" s="1">
        <v>45616</v>
      </c>
      <c r="O1017" s="1">
        <v>45616.60833333333</v>
      </c>
      <c r="P1017" t="s">
        <v>75</v>
      </c>
      <c r="Q1017" t="s">
        <v>204</v>
      </c>
      <c r="R1017" t="b">
        <v>0</v>
      </c>
      <c r="S1017" t="s">
        <v>1323</v>
      </c>
      <c r="T1017" t="s">
        <v>1324</v>
      </c>
      <c r="U1017" t="s">
        <v>103</v>
      </c>
      <c r="V1017" t="s">
        <v>104</v>
      </c>
      <c r="W1017" t="s">
        <v>238</v>
      </c>
      <c r="X1017" t="s">
        <v>103</v>
      </c>
      <c r="Y1017" t="s">
        <v>238</v>
      </c>
      <c r="Z1017" t="s">
        <v>105</v>
      </c>
      <c r="AA1017" t="s">
        <v>106</v>
      </c>
      <c r="AB1017">
        <v>0</v>
      </c>
      <c r="AC1017">
        <v>1516043350</v>
      </c>
      <c r="AE1017" t="s">
        <v>83</v>
      </c>
      <c r="AF1017" t="b">
        <v>0</v>
      </c>
      <c r="AG1017">
        <v>99142770</v>
      </c>
      <c r="AH1017" s="1">
        <v>45613</v>
      </c>
      <c r="AI1017" s="1">
        <v>45614</v>
      </c>
      <c r="AJ1017" s="1">
        <v>45599</v>
      </c>
      <c r="AK1017" s="1">
        <v>45599</v>
      </c>
      <c r="AL1017" s="1">
        <v>45613</v>
      </c>
      <c r="AM1017">
        <v>151655410</v>
      </c>
      <c r="AN1017" s="1">
        <v>45600</v>
      </c>
      <c r="AO1017" s="1">
        <v>45616.736805555556</v>
      </c>
      <c r="AP1017" s="1">
        <v>45601</v>
      </c>
      <c r="AQ1017">
        <v>0.57499999999999996</v>
      </c>
      <c r="AR1017" s="1">
        <v>45614</v>
      </c>
      <c r="AS1017">
        <v>12</v>
      </c>
      <c r="AT1017">
        <v>6</v>
      </c>
      <c r="AU1017" t="s">
        <v>107</v>
      </c>
      <c r="AV1017" t="s">
        <v>1325</v>
      </c>
      <c r="AW1017" s="1">
        <v>45600</v>
      </c>
      <c r="AX1017">
        <v>151661310</v>
      </c>
      <c r="AY1017" t="s">
        <v>86</v>
      </c>
      <c r="AZ1017" t="s">
        <v>108</v>
      </c>
      <c r="BA1017" t="s">
        <v>106</v>
      </c>
      <c r="BB1017">
        <v>0</v>
      </c>
      <c r="BC1017">
        <v>1516043350</v>
      </c>
      <c r="BE1017">
        <v>2024</v>
      </c>
      <c r="BF1017">
        <v>0</v>
      </c>
      <c r="BG1017" s="6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  <c r="BR1017">
        <f>MAX(0,(PROD_DATA_1[[#This Row],[WO Date]]-PROD_DATA_1[[#This Row],[SO Expected Delivery F ]]))</f>
        <v>0</v>
      </c>
      <c r="BS1017">
        <f>MAX(0,(PROD_DATA_1[[#This Row],[WO Date]]-PROD_DATA_1[[#This Row],[SO Delivery Date]]))</f>
        <v>0</v>
      </c>
      <c r="BT1017" t="e">
        <f>PROD_DATA_1[[#This Row],[RunTIme]]/PROD_DATA_1[[#This Row],[Planned Runtime]]</f>
        <v>#DIV/0!</v>
      </c>
      <c r="BU101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8" spans="1:73" x14ac:dyDescent="0.35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t="s">
        <v>5050</v>
      </c>
      <c r="H1018" s="1">
        <v>45616.60833333333</v>
      </c>
      <c r="I1018">
        <v>2600100000000</v>
      </c>
      <c r="J1018" t="s">
        <v>101</v>
      </c>
      <c r="K1018" t="s">
        <v>102</v>
      </c>
      <c r="L1018" t="s">
        <v>101</v>
      </c>
      <c r="M1018" s="1">
        <v>45616.736805555556</v>
      </c>
      <c r="N1018" s="1">
        <v>45616</v>
      </c>
      <c r="O1018" s="1">
        <v>45616.60833333333</v>
      </c>
      <c r="P1018" t="s">
        <v>75</v>
      </c>
      <c r="Q1018" t="s">
        <v>204</v>
      </c>
      <c r="R1018" t="b">
        <v>0</v>
      </c>
      <c r="S1018" t="s">
        <v>1323</v>
      </c>
      <c r="T1018" t="s">
        <v>1324</v>
      </c>
      <c r="U1018" t="s">
        <v>103</v>
      </c>
      <c r="V1018" t="s">
        <v>104</v>
      </c>
      <c r="W1018" t="s">
        <v>238</v>
      </c>
      <c r="X1018" t="s">
        <v>103</v>
      </c>
      <c r="Y1018" t="s">
        <v>238</v>
      </c>
      <c r="Z1018" t="s">
        <v>105</v>
      </c>
      <c r="AA1018" t="s">
        <v>106</v>
      </c>
      <c r="AB1018">
        <v>0</v>
      </c>
      <c r="AC1018">
        <v>1516043350</v>
      </c>
      <c r="AE1018" t="s">
        <v>83</v>
      </c>
      <c r="AF1018" t="b">
        <v>0</v>
      </c>
      <c r="AG1018">
        <v>99142770</v>
      </c>
      <c r="AH1018" s="1">
        <v>45613</v>
      </c>
      <c r="AI1018" s="1">
        <v>45614</v>
      </c>
      <c r="AJ1018" s="1">
        <v>45599</v>
      </c>
      <c r="AK1018" s="1">
        <v>45599</v>
      </c>
      <c r="AL1018" s="1">
        <v>45613</v>
      </c>
      <c r="AM1018">
        <v>151655410</v>
      </c>
      <c r="AN1018" s="1">
        <v>45600</v>
      </c>
      <c r="AO1018" s="1">
        <v>45616.736805555556</v>
      </c>
      <c r="AP1018" s="1">
        <v>45601</v>
      </c>
      <c r="AQ1018">
        <v>0.57499999999999996</v>
      </c>
      <c r="AR1018" s="1">
        <v>45614</v>
      </c>
      <c r="AS1018">
        <v>12</v>
      </c>
      <c r="AT1018">
        <v>6</v>
      </c>
      <c r="AU1018" t="s">
        <v>107</v>
      </c>
      <c r="AV1018" t="s">
        <v>712</v>
      </c>
      <c r="AW1018" s="1">
        <v>45600</v>
      </c>
      <c r="AX1018">
        <v>151661310</v>
      </c>
      <c r="AY1018" t="s">
        <v>86</v>
      </c>
      <c r="AZ1018" t="s">
        <v>108</v>
      </c>
      <c r="BA1018" t="s">
        <v>106</v>
      </c>
      <c r="BB1018">
        <v>720</v>
      </c>
      <c r="BC1018">
        <v>1516043350</v>
      </c>
      <c r="BE1018">
        <v>2024</v>
      </c>
      <c r="BF1018">
        <v>0</v>
      </c>
      <c r="BG1018" s="6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  <c r="BR1018">
        <f>MAX(0,(PROD_DATA_1[[#This Row],[WO Date]]-PROD_DATA_1[[#This Row],[SO Expected Delivery F ]]))</f>
        <v>0</v>
      </c>
      <c r="BS1018">
        <f>MAX(0,(PROD_DATA_1[[#This Row],[WO Date]]-PROD_DATA_1[[#This Row],[SO Delivery Date]]))</f>
        <v>0</v>
      </c>
      <c r="BT1018" t="e">
        <f>PROD_DATA_1[[#This Row],[RunTIme]]/PROD_DATA_1[[#This Row],[Planned Runtime]]</f>
        <v>#DIV/0!</v>
      </c>
      <c r="BU101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19" spans="1:73" hidden="1" x14ac:dyDescent="0.35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t="s">
        <v>5051</v>
      </c>
      <c r="H1019" s="1">
        <v>45623.40902777778</v>
      </c>
      <c r="I1019">
        <v>2600100000000</v>
      </c>
      <c r="J1019" t="s">
        <v>138</v>
      </c>
      <c r="K1019" t="s">
        <v>139</v>
      </c>
      <c r="L1019" t="s">
        <v>138</v>
      </c>
      <c r="M1019" s="1">
        <v>45623.534722222219</v>
      </c>
      <c r="N1019" s="1">
        <v>45623</v>
      </c>
      <c r="O1019" s="1">
        <v>45623.40902777778</v>
      </c>
      <c r="P1019" t="s">
        <v>75</v>
      </c>
      <c r="Q1019" t="s">
        <v>204</v>
      </c>
      <c r="R1019" t="b">
        <v>1</v>
      </c>
      <c r="S1019" t="s">
        <v>1326</v>
      </c>
      <c r="T1019" t="s">
        <v>1327</v>
      </c>
      <c r="U1019" t="s">
        <v>111</v>
      </c>
      <c r="V1019" t="s">
        <v>112</v>
      </c>
      <c r="W1019" t="s">
        <v>112</v>
      </c>
      <c r="X1019" t="s">
        <v>111</v>
      </c>
      <c r="Y1019" t="s">
        <v>111</v>
      </c>
      <c r="Z1019" t="s">
        <v>113</v>
      </c>
      <c r="AA1019" t="s">
        <v>114</v>
      </c>
      <c r="AB1019">
        <v>0</v>
      </c>
      <c r="AC1019">
        <v>1516043379</v>
      </c>
      <c r="AD1019">
        <v>1516517520</v>
      </c>
      <c r="AE1019" t="s">
        <v>83</v>
      </c>
      <c r="AF1019" t="b">
        <v>0</v>
      </c>
      <c r="AG1019">
        <v>99144968</v>
      </c>
      <c r="AH1019" s="1">
        <v>45609</v>
      </c>
      <c r="AI1019" s="1">
        <v>45600</v>
      </c>
      <c r="AJ1019" s="1">
        <v>45599</v>
      </c>
      <c r="AK1019" s="1">
        <v>45599</v>
      </c>
      <c r="AL1019" s="1">
        <v>45609</v>
      </c>
      <c r="AM1019">
        <v>151655359</v>
      </c>
      <c r="AN1019" s="1">
        <v>45600</v>
      </c>
      <c r="AO1019" s="1">
        <v>45623.534722222219</v>
      </c>
      <c r="AP1019" s="1">
        <v>45631</v>
      </c>
      <c r="AQ1019">
        <v>0.3</v>
      </c>
      <c r="AR1019" s="1">
        <v>45617</v>
      </c>
      <c r="AS1019">
        <v>12</v>
      </c>
      <c r="AT1019">
        <v>12</v>
      </c>
      <c r="AU1019" t="s">
        <v>107</v>
      </c>
      <c r="AV1019" t="s">
        <v>1328</v>
      </c>
      <c r="AW1019" s="1">
        <v>45600</v>
      </c>
      <c r="AX1019">
        <v>151661250</v>
      </c>
      <c r="AY1019" t="s">
        <v>86</v>
      </c>
      <c r="AZ1019" t="s">
        <v>115</v>
      </c>
      <c r="BA1019" t="s">
        <v>114</v>
      </c>
      <c r="BB1019">
        <v>0</v>
      </c>
      <c r="BC1019">
        <v>1516043379</v>
      </c>
      <c r="BD1019">
        <v>26710</v>
      </c>
      <c r="BE1019">
        <v>2024</v>
      </c>
      <c r="BF1019">
        <v>0</v>
      </c>
      <c r="BG1019" s="6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  <c r="BR1019">
        <f>MAX(0,(PROD_DATA_1[[#This Row],[WO Date]]-PROD_DATA_1[[#This Row],[SO Expected Delivery F ]]))</f>
        <v>0</v>
      </c>
      <c r="BS1019">
        <f>MAX(0,(PROD_DATA_1[[#This Row],[WO Date]]-PROD_DATA_1[[#This Row],[SO Delivery Date]]))</f>
        <v>0</v>
      </c>
      <c r="BT1019" t="e">
        <f>PROD_DATA_1[[#This Row],[RunTIme]]/PROD_DATA_1[[#This Row],[Planned Runtime]]</f>
        <v>#DIV/0!</v>
      </c>
      <c r="BU101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0" spans="1:73" hidden="1" x14ac:dyDescent="0.35">
      <c r="A1020" t="s">
        <v>191</v>
      </c>
      <c r="B1020" t="s">
        <v>238</v>
      </c>
      <c r="C1020" t="s">
        <v>5040</v>
      </c>
      <c r="D1020" t="s">
        <v>273</v>
      </c>
      <c r="E1020" t="s">
        <v>72</v>
      </c>
      <c r="F1020" t="b">
        <v>0</v>
      </c>
      <c r="G1020" t="s">
        <v>5051</v>
      </c>
      <c r="H1020" s="1">
        <v>45623.149305555555</v>
      </c>
      <c r="I1020">
        <v>260010000000</v>
      </c>
      <c r="J1020" t="s">
        <v>679</v>
      </c>
      <c r="K1020" t="s">
        <v>680</v>
      </c>
      <c r="L1020" t="s">
        <v>679</v>
      </c>
      <c r="M1020" s="1">
        <v>45623.15</v>
      </c>
      <c r="N1020" s="1">
        <v>45623</v>
      </c>
      <c r="O1020" s="1">
        <v>45623.149305555555</v>
      </c>
      <c r="P1020" t="s">
        <v>220</v>
      </c>
      <c r="Q1020" t="s">
        <v>204</v>
      </c>
      <c r="R1020" t="b">
        <v>0</v>
      </c>
      <c r="S1020" t="s">
        <v>391</v>
      </c>
      <c r="T1020" t="s">
        <v>392</v>
      </c>
      <c r="U1020" t="s">
        <v>444</v>
      </c>
      <c r="V1020" t="s">
        <v>681</v>
      </c>
      <c r="W1020" t="s">
        <v>225</v>
      </c>
      <c r="X1020" t="s">
        <v>444</v>
      </c>
      <c r="Y1020" t="s">
        <v>226</v>
      </c>
      <c r="Z1020" t="s">
        <v>227</v>
      </c>
      <c r="AA1020" t="s">
        <v>228</v>
      </c>
      <c r="AB1020">
        <v>800</v>
      </c>
      <c r="AE1020" t="s">
        <v>83</v>
      </c>
      <c r="AF1020" t="b">
        <v>0</v>
      </c>
      <c r="AG1020">
        <v>9753731</v>
      </c>
      <c r="AH1020" s="1">
        <v>45609</v>
      </c>
      <c r="AI1020" s="1">
        <v>45609</v>
      </c>
      <c r="AJ1020" s="1">
        <v>45599</v>
      </c>
      <c r="AK1020" s="1">
        <v>45599</v>
      </c>
      <c r="AL1020" s="1">
        <v>45609</v>
      </c>
      <c r="AM1020">
        <v>151643906</v>
      </c>
      <c r="AN1020" s="1">
        <v>45601</v>
      </c>
      <c r="AO1020" s="1">
        <v>45623.15</v>
      </c>
      <c r="AP1020" s="1"/>
      <c r="AQ1020">
        <v>5.0999999999999997E-2</v>
      </c>
      <c r="AR1020" s="1"/>
      <c r="AS1020">
        <v>4</v>
      </c>
      <c r="AT1020">
        <v>6</v>
      </c>
      <c r="AU1020" t="s">
        <v>229</v>
      </c>
      <c r="AV1020" t="s">
        <v>395</v>
      </c>
      <c r="AW1020" s="1">
        <v>45601</v>
      </c>
      <c r="AX1020">
        <v>151655942</v>
      </c>
      <c r="AY1020" t="s">
        <v>86</v>
      </c>
      <c r="AZ1020" t="s">
        <v>231</v>
      </c>
      <c r="BA1020" t="s">
        <v>228</v>
      </c>
      <c r="BB1020">
        <v>0</v>
      </c>
      <c r="BE1020">
        <v>2024</v>
      </c>
      <c r="BF1020">
        <v>0</v>
      </c>
      <c r="BG1020" s="6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  <c r="BR1020">
        <f>MAX(0,(PROD_DATA_1[[#This Row],[WO Date]]-PROD_DATA_1[[#This Row],[SO Expected Delivery F ]]))</f>
        <v>0</v>
      </c>
      <c r="BS1020">
        <f>MAX(0,(PROD_DATA_1[[#This Row],[WO Date]]-PROD_DATA_1[[#This Row],[SO Delivery Date]]))</f>
        <v>0</v>
      </c>
      <c r="BT1020" t="e">
        <f>PROD_DATA_1[[#This Row],[RunTIme]]/PROD_DATA_1[[#This Row],[Planned Runtime]]</f>
        <v>#DIV/0!</v>
      </c>
      <c r="BU102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1" spans="1:73" hidden="1" x14ac:dyDescent="0.35">
      <c r="A1021" t="s">
        <v>191</v>
      </c>
      <c r="B1021" t="s">
        <v>238</v>
      </c>
      <c r="C1021" t="s">
        <v>5040</v>
      </c>
      <c r="D1021" t="s">
        <v>273</v>
      </c>
      <c r="E1021" t="s">
        <v>72</v>
      </c>
      <c r="F1021" t="b">
        <v>0</v>
      </c>
      <c r="G1021" t="s">
        <v>5051</v>
      </c>
      <c r="H1021" s="1">
        <v>45623.149305555555</v>
      </c>
      <c r="I1021">
        <v>260010000000</v>
      </c>
      <c r="J1021" t="s">
        <v>679</v>
      </c>
      <c r="K1021" t="s">
        <v>680</v>
      </c>
      <c r="L1021" t="s">
        <v>679</v>
      </c>
      <c r="M1021" s="1">
        <v>45623.15</v>
      </c>
      <c r="N1021" s="1">
        <v>45623</v>
      </c>
      <c r="O1021" s="1">
        <v>45623.149305555555</v>
      </c>
      <c r="P1021" t="s">
        <v>220</v>
      </c>
      <c r="Q1021" t="s">
        <v>204</v>
      </c>
      <c r="R1021" t="b">
        <v>0</v>
      </c>
      <c r="S1021" t="s">
        <v>391</v>
      </c>
      <c r="T1021" t="s">
        <v>392</v>
      </c>
      <c r="U1021" t="s">
        <v>444</v>
      </c>
      <c r="V1021" t="s">
        <v>681</v>
      </c>
      <c r="W1021" t="s">
        <v>225</v>
      </c>
      <c r="X1021" t="s">
        <v>444</v>
      </c>
      <c r="Y1021" t="s">
        <v>226</v>
      </c>
      <c r="Z1021" t="s">
        <v>227</v>
      </c>
      <c r="AA1021" t="s">
        <v>228</v>
      </c>
      <c r="AB1021">
        <v>800</v>
      </c>
      <c r="AE1021" t="s">
        <v>83</v>
      </c>
      <c r="AF1021" t="b">
        <v>0</v>
      </c>
      <c r="AG1021">
        <v>9753731</v>
      </c>
      <c r="AH1021" s="1">
        <v>45609</v>
      </c>
      <c r="AI1021" s="1">
        <v>45609</v>
      </c>
      <c r="AJ1021" s="1">
        <v>45599</v>
      </c>
      <c r="AK1021" s="1">
        <v>45599</v>
      </c>
      <c r="AL1021" s="1">
        <v>45609</v>
      </c>
      <c r="AM1021">
        <v>151643906</v>
      </c>
      <c r="AN1021" s="1">
        <v>45601</v>
      </c>
      <c r="AO1021" s="1">
        <v>45623.15</v>
      </c>
      <c r="AP1021" s="1"/>
      <c r="AQ1021">
        <v>5.0999999999999997E-2</v>
      </c>
      <c r="AR1021" s="1"/>
      <c r="AS1021">
        <v>4</v>
      </c>
      <c r="AT1021">
        <v>6</v>
      </c>
      <c r="AU1021" t="s">
        <v>229</v>
      </c>
      <c r="AV1021" t="s">
        <v>396</v>
      </c>
      <c r="AW1021" s="1">
        <v>45601</v>
      </c>
      <c r="AX1021">
        <v>151655942</v>
      </c>
      <c r="AY1021" t="s">
        <v>86</v>
      </c>
      <c r="AZ1021" t="s">
        <v>231</v>
      </c>
      <c r="BA1021" t="s">
        <v>228</v>
      </c>
      <c r="BB1021">
        <v>0</v>
      </c>
      <c r="BE1021">
        <v>2024</v>
      </c>
      <c r="BF1021">
        <v>0</v>
      </c>
      <c r="BG1021" s="6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  <c r="BR1021">
        <f>MAX(0,(PROD_DATA_1[[#This Row],[WO Date]]-PROD_DATA_1[[#This Row],[SO Expected Delivery F ]]))</f>
        <v>0</v>
      </c>
      <c r="BS1021">
        <f>MAX(0,(PROD_DATA_1[[#This Row],[WO Date]]-PROD_DATA_1[[#This Row],[SO Delivery Date]]))</f>
        <v>0</v>
      </c>
      <c r="BT1021" t="e">
        <f>PROD_DATA_1[[#This Row],[RunTIme]]/PROD_DATA_1[[#This Row],[Planned Runtime]]</f>
        <v>#DIV/0!</v>
      </c>
      <c r="BU102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2" spans="1:73" hidden="1" x14ac:dyDescent="0.35">
      <c r="A1022" t="s">
        <v>191</v>
      </c>
      <c r="B1022" t="s">
        <v>238</v>
      </c>
      <c r="C1022" t="s">
        <v>5040</v>
      </c>
      <c r="D1022" t="s">
        <v>273</v>
      </c>
      <c r="E1022" t="s">
        <v>72</v>
      </c>
      <c r="F1022" t="b">
        <v>0</v>
      </c>
      <c r="G1022" t="s">
        <v>5051</v>
      </c>
      <c r="H1022" s="1">
        <v>45623.270833333336</v>
      </c>
      <c r="I1022">
        <v>260010000000</v>
      </c>
      <c r="J1022" t="s">
        <v>758</v>
      </c>
      <c r="K1022" t="s">
        <v>759</v>
      </c>
      <c r="L1022" t="s">
        <v>758</v>
      </c>
      <c r="M1022" s="1">
        <v>45623.290277777778</v>
      </c>
      <c r="N1022" s="1">
        <v>45623</v>
      </c>
      <c r="O1022" s="1">
        <v>45623.270833333336</v>
      </c>
      <c r="P1022" t="s">
        <v>220</v>
      </c>
      <c r="Q1022" t="s">
        <v>204</v>
      </c>
      <c r="R1022" t="b">
        <v>0</v>
      </c>
      <c r="S1022" t="s">
        <v>391</v>
      </c>
      <c r="T1022" t="s">
        <v>392</v>
      </c>
      <c r="U1022" t="s">
        <v>393</v>
      </c>
      <c r="V1022" t="s">
        <v>394</v>
      </c>
      <c r="W1022" t="s">
        <v>225</v>
      </c>
      <c r="X1022" t="s">
        <v>393</v>
      </c>
      <c r="Y1022" t="s">
        <v>226</v>
      </c>
      <c r="Z1022" t="s">
        <v>227</v>
      </c>
      <c r="AA1022" t="s">
        <v>228</v>
      </c>
      <c r="AB1022">
        <v>850</v>
      </c>
      <c r="AE1022" t="s">
        <v>83</v>
      </c>
      <c r="AF1022" t="b">
        <v>0</v>
      </c>
      <c r="AG1022">
        <v>9753765</v>
      </c>
      <c r="AH1022" s="1">
        <v>45609</v>
      </c>
      <c r="AI1022" s="1">
        <v>45609</v>
      </c>
      <c r="AJ1022" s="1">
        <v>45599</v>
      </c>
      <c r="AK1022" s="1">
        <v>45599</v>
      </c>
      <c r="AL1022" s="1">
        <v>45609</v>
      </c>
      <c r="AM1022">
        <v>151643910</v>
      </c>
      <c r="AN1022" s="1">
        <v>45601</v>
      </c>
      <c r="AO1022" s="1">
        <v>45623.290277777778</v>
      </c>
      <c r="AP1022" s="1"/>
      <c r="AQ1022">
        <v>5.0999999999999997E-2</v>
      </c>
      <c r="AR1022" s="1"/>
      <c r="AS1022">
        <v>4</v>
      </c>
      <c r="AT1022">
        <v>6</v>
      </c>
      <c r="AU1022" t="s">
        <v>229</v>
      </c>
      <c r="AV1022" t="s">
        <v>411</v>
      </c>
      <c r="AW1022" s="1">
        <v>45601</v>
      </c>
      <c r="AX1022">
        <v>151655950</v>
      </c>
      <c r="AY1022" t="s">
        <v>204</v>
      </c>
      <c r="AZ1022" t="s">
        <v>231</v>
      </c>
      <c r="BA1022" t="s">
        <v>228</v>
      </c>
      <c r="BB1022">
        <v>0</v>
      </c>
      <c r="BE1022">
        <v>2024</v>
      </c>
      <c r="BF1022">
        <v>0</v>
      </c>
      <c r="BG1022" s="6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  <c r="BR1022">
        <f>MAX(0,(PROD_DATA_1[[#This Row],[WO Date]]-PROD_DATA_1[[#This Row],[SO Expected Delivery F ]]))</f>
        <v>0</v>
      </c>
      <c r="BS1022">
        <f>MAX(0,(PROD_DATA_1[[#This Row],[WO Date]]-PROD_DATA_1[[#This Row],[SO Delivery Date]]))</f>
        <v>0</v>
      </c>
      <c r="BT1022" t="e">
        <f>PROD_DATA_1[[#This Row],[RunTIme]]/PROD_DATA_1[[#This Row],[Planned Runtime]]</f>
        <v>#DIV/0!</v>
      </c>
      <c r="BU102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3" spans="1:73" hidden="1" x14ac:dyDescent="0.35">
      <c r="A1023" t="s">
        <v>191</v>
      </c>
      <c r="B1023" t="s">
        <v>238</v>
      </c>
      <c r="C1023" t="s">
        <v>5040</v>
      </c>
      <c r="D1023" t="s">
        <v>273</v>
      </c>
      <c r="E1023" t="s">
        <v>72</v>
      </c>
      <c r="F1023" t="b">
        <v>0</v>
      </c>
      <c r="G1023" t="s">
        <v>5051</v>
      </c>
      <c r="H1023" s="1">
        <v>45623.270833333336</v>
      </c>
      <c r="I1023">
        <v>260010000000</v>
      </c>
      <c r="J1023" t="s">
        <v>758</v>
      </c>
      <c r="K1023" t="s">
        <v>759</v>
      </c>
      <c r="L1023" t="s">
        <v>758</v>
      </c>
      <c r="M1023" s="1">
        <v>45623.290277777778</v>
      </c>
      <c r="N1023" s="1">
        <v>45623</v>
      </c>
      <c r="O1023" s="1">
        <v>45623.270833333336</v>
      </c>
      <c r="P1023" t="s">
        <v>220</v>
      </c>
      <c r="Q1023" t="s">
        <v>204</v>
      </c>
      <c r="R1023" t="b">
        <v>0</v>
      </c>
      <c r="S1023" t="s">
        <v>391</v>
      </c>
      <c r="T1023" t="s">
        <v>392</v>
      </c>
      <c r="U1023" t="s">
        <v>393</v>
      </c>
      <c r="V1023" t="s">
        <v>394</v>
      </c>
      <c r="W1023" t="s">
        <v>225</v>
      </c>
      <c r="X1023" t="s">
        <v>393</v>
      </c>
      <c r="Y1023" t="s">
        <v>226</v>
      </c>
      <c r="Z1023" t="s">
        <v>227</v>
      </c>
      <c r="AA1023" t="s">
        <v>228</v>
      </c>
      <c r="AB1023">
        <v>850</v>
      </c>
      <c r="AE1023" t="s">
        <v>83</v>
      </c>
      <c r="AF1023" t="b">
        <v>0</v>
      </c>
      <c r="AG1023">
        <v>9753765</v>
      </c>
      <c r="AH1023" s="1">
        <v>45609</v>
      </c>
      <c r="AI1023" s="1">
        <v>45609</v>
      </c>
      <c r="AJ1023" s="1">
        <v>45599</v>
      </c>
      <c r="AK1023" s="1">
        <v>45599</v>
      </c>
      <c r="AL1023" s="1">
        <v>45609</v>
      </c>
      <c r="AM1023">
        <v>151643910</v>
      </c>
      <c r="AN1023" s="1">
        <v>45601</v>
      </c>
      <c r="AO1023" s="1">
        <v>45623.290277777778</v>
      </c>
      <c r="AP1023" s="1"/>
      <c r="AQ1023">
        <v>5.0999999999999997E-2</v>
      </c>
      <c r="AR1023" s="1"/>
      <c r="AS1023">
        <v>4</v>
      </c>
      <c r="AT1023">
        <v>6</v>
      </c>
      <c r="AU1023" t="s">
        <v>229</v>
      </c>
      <c r="AV1023" t="s">
        <v>412</v>
      </c>
      <c r="AW1023" s="1">
        <v>45601</v>
      </c>
      <c r="AX1023">
        <v>151655950</v>
      </c>
      <c r="AY1023" t="s">
        <v>204</v>
      </c>
      <c r="AZ1023" t="s">
        <v>231</v>
      </c>
      <c r="BA1023" t="s">
        <v>228</v>
      </c>
      <c r="BB1023">
        <v>0</v>
      </c>
      <c r="BE1023">
        <v>2024</v>
      </c>
      <c r="BF1023">
        <v>0</v>
      </c>
      <c r="BG1023" s="6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  <c r="BR1023">
        <f>MAX(0,(PROD_DATA_1[[#This Row],[WO Date]]-PROD_DATA_1[[#This Row],[SO Expected Delivery F ]]))</f>
        <v>0</v>
      </c>
      <c r="BS1023">
        <f>MAX(0,(PROD_DATA_1[[#This Row],[WO Date]]-PROD_DATA_1[[#This Row],[SO Delivery Date]]))</f>
        <v>0</v>
      </c>
      <c r="BT1023" t="e">
        <f>PROD_DATA_1[[#This Row],[RunTIme]]/PROD_DATA_1[[#This Row],[Planned Runtime]]</f>
        <v>#DIV/0!</v>
      </c>
      <c r="BU102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4" spans="1:73" hidden="1" x14ac:dyDescent="0.35">
      <c r="A1024" t="s">
        <v>191</v>
      </c>
      <c r="B1024" t="s">
        <v>238</v>
      </c>
      <c r="C1024" t="s">
        <v>5040</v>
      </c>
      <c r="D1024" t="s">
        <v>273</v>
      </c>
      <c r="E1024" t="s">
        <v>72</v>
      </c>
      <c r="F1024" t="b">
        <v>0</v>
      </c>
      <c r="G1024" t="s">
        <v>5051</v>
      </c>
      <c r="H1024" s="1">
        <v>45623.28402777778</v>
      </c>
      <c r="I1024">
        <v>260010000000</v>
      </c>
      <c r="J1024" t="s">
        <v>73</v>
      </c>
      <c r="K1024" t="s">
        <v>74</v>
      </c>
      <c r="L1024" t="s">
        <v>73</v>
      </c>
      <c r="M1024" s="1">
        <v>45623.28402777778</v>
      </c>
      <c r="N1024" s="1">
        <v>45623</v>
      </c>
      <c r="O1024" s="1">
        <v>45623.28402777778</v>
      </c>
      <c r="P1024" t="s">
        <v>220</v>
      </c>
      <c r="Q1024" t="s">
        <v>204</v>
      </c>
      <c r="R1024" t="b">
        <v>0</v>
      </c>
      <c r="S1024" t="s">
        <v>391</v>
      </c>
      <c r="T1024" t="s">
        <v>392</v>
      </c>
      <c r="U1024" t="s">
        <v>691</v>
      </c>
      <c r="V1024" t="s">
        <v>692</v>
      </c>
      <c r="W1024" t="s">
        <v>238</v>
      </c>
      <c r="X1024" t="s">
        <v>691</v>
      </c>
      <c r="Y1024" t="s">
        <v>238</v>
      </c>
      <c r="Z1024" t="s">
        <v>81</v>
      </c>
      <c r="AA1024" t="s">
        <v>82</v>
      </c>
      <c r="AB1024">
        <v>10</v>
      </c>
      <c r="AE1024" t="s">
        <v>83</v>
      </c>
      <c r="AF1024" t="b">
        <v>0</v>
      </c>
      <c r="AG1024">
        <v>9753762</v>
      </c>
      <c r="AH1024" s="1">
        <v>45609</v>
      </c>
      <c r="AI1024" s="1">
        <v>45609</v>
      </c>
      <c r="AJ1024" s="1">
        <v>45599</v>
      </c>
      <c r="AK1024" s="1">
        <v>45599</v>
      </c>
      <c r="AL1024" s="1">
        <v>45609</v>
      </c>
      <c r="AM1024">
        <v>151643910</v>
      </c>
      <c r="AN1024" s="1">
        <v>45601</v>
      </c>
      <c r="AO1024" s="1">
        <v>45623.28402777778</v>
      </c>
      <c r="AP1024" s="1"/>
      <c r="AQ1024">
        <v>5.0999999999999997E-2</v>
      </c>
      <c r="AR1024" s="1"/>
      <c r="AS1024">
        <v>5</v>
      </c>
      <c r="AT1024">
        <v>6</v>
      </c>
      <c r="AU1024" t="s">
        <v>84</v>
      </c>
      <c r="AV1024" t="s">
        <v>323</v>
      </c>
      <c r="AW1024" s="1">
        <v>45601</v>
      </c>
      <c r="AX1024">
        <v>151655950</v>
      </c>
      <c r="AY1024" t="s">
        <v>204</v>
      </c>
      <c r="AZ1024" t="s">
        <v>87</v>
      </c>
      <c r="BA1024" t="s">
        <v>88</v>
      </c>
      <c r="BB1024">
        <v>0</v>
      </c>
      <c r="BE1024">
        <v>2024</v>
      </c>
      <c r="BF1024">
        <v>200</v>
      </c>
      <c r="BG1024" s="6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  <c r="BR1024">
        <f>MAX(0,(PROD_DATA_1[[#This Row],[WO Date]]-PROD_DATA_1[[#This Row],[SO Expected Delivery F ]]))</f>
        <v>0</v>
      </c>
      <c r="BS1024">
        <f>MAX(0,(PROD_DATA_1[[#This Row],[WO Date]]-PROD_DATA_1[[#This Row],[SO Delivery Date]]))</f>
        <v>0</v>
      </c>
      <c r="BT1024" t="e">
        <f>PROD_DATA_1[[#This Row],[RunTIme]]/PROD_DATA_1[[#This Row],[Planned Runtime]]</f>
        <v>#DIV/0!</v>
      </c>
      <c r="BU102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5" spans="1:73" hidden="1" x14ac:dyDescent="0.35">
      <c r="A1025" t="s">
        <v>191</v>
      </c>
      <c r="B1025" t="s">
        <v>238</v>
      </c>
      <c r="C1025" t="s">
        <v>5040</v>
      </c>
      <c r="D1025" t="s">
        <v>273</v>
      </c>
      <c r="E1025" t="s">
        <v>72</v>
      </c>
      <c r="F1025" t="b">
        <v>0</v>
      </c>
      <c r="G1025" t="s">
        <v>5051</v>
      </c>
      <c r="H1025" s="1">
        <v>45623.28402777778</v>
      </c>
      <c r="I1025">
        <v>260010000000</v>
      </c>
      <c r="J1025" t="s">
        <v>73</v>
      </c>
      <c r="K1025" t="s">
        <v>74</v>
      </c>
      <c r="L1025" t="s">
        <v>73</v>
      </c>
      <c r="M1025" s="1">
        <v>45623.28402777778</v>
      </c>
      <c r="N1025" s="1">
        <v>45623</v>
      </c>
      <c r="O1025" s="1">
        <v>45623.28402777778</v>
      </c>
      <c r="P1025" t="s">
        <v>220</v>
      </c>
      <c r="Q1025" t="s">
        <v>204</v>
      </c>
      <c r="R1025" t="b">
        <v>0</v>
      </c>
      <c r="S1025" t="s">
        <v>391</v>
      </c>
      <c r="T1025" t="s">
        <v>392</v>
      </c>
      <c r="U1025" t="s">
        <v>691</v>
      </c>
      <c r="V1025" t="s">
        <v>692</v>
      </c>
      <c r="W1025" t="s">
        <v>238</v>
      </c>
      <c r="X1025" t="s">
        <v>691</v>
      </c>
      <c r="Y1025" t="s">
        <v>238</v>
      </c>
      <c r="Z1025" t="s">
        <v>81</v>
      </c>
      <c r="AA1025" t="s">
        <v>82</v>
      </c>
      <c r="AB1025">
        <v>10</v>
      </c>
      <c r="AE1025" t="s">
        <v>83</v>
      </c>
      <c r="AF1025" t="b">
        <v>0</v>
      </c>
      <c r="AG1025">
        <v>9753762</v>
      </c>
      <c r="AH1025" s="1">
        <v>45609</v>
      </c>
      <c r="AI1025" s="1">
        <v>45609</v>
      </c>
      <c r="AJ1025" s="1">
        <v>45599</v>
      </c>
      <c r="AK1025" s="1">
        <v>45599</v>
      </c>
      <c r="AL1025" s="1">
        <v>45609</v>
      </c>
      <c r="AM1025">
        <v>151643910</v>
      </c>
      <c r="AN1025" s="1">
        <v>45601</v>
      </c>
      <c r="AO1025" s="1">
        <v>45623.28402777778</v>
      </c>
      <c r="AP1025" s="1"/>
      <c r="AQ1025">
        <v>5.0999999999999997E-2</v>
      </c>
      <c r="AR1025" s="1"/>
      <c r="AS1025">
        <v>5</v>
      </c>
      <c r="AT1025">
        <v>6</v>
      </c>
      <c r="AU1025" t="s">
        <v>84</v>
      </c>
      <c r="AV1025" t="s">
        <v>236</v>
      </c>
      <c r="AW1025" s="1">
        <v>45601</v>
      </c>
      <c r="AX1025">
        <v>151655950</v>
      </c>
      <c r="AY1025" t="s">
        <v>204</v>
      </c>
      <c r="AZ1025" t="s">
        <v>87</v>
      </c>
      <c r="BA1025" t="s">
        <v>88</v>
      </c>
      <c r="BB1025">
        <v>0</v>
      </c>
      <c r="BE1025">
        <v>2024</v>
      </c>
      <c r="BF1025">
        <v>0</v>
      </c>
      <c r="BG1025" s="6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  <c r="BR1025">
        <f>MAX(0,(PROD_DATA_1[[#This Row],[WO Date]]-PROD_DATA_1[[#This Row],[SO Expected Delivery F ]]))</f>
        <v>0</v>
      </c>
      <c r="BS1025">
        <f>MAX(0,(PROD_DATA_1[[#This Row],[WO Date]]-PROD_DATA_1[[#This Row],[SO Delivery Date]]))</f>
        <v>0</v>
      </c>
      <c r="BT1025" t="e">
        <f>PROD_DATA_1[[#This Row],[RunTIme]]/PROD_DATA_1[[#This Row],[Planned Runtime]]</f>
        <v>#DIV/0!</v>
      </c>
      <c r="BU102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6" spans="1:73" hidden="1" x14ac:dyDescent="0.35">
      <c r="A1026" t="s">
        <v>191</v>
      </c>
      <c r="B1026" t="s">
        <v>238</v>
      </c>
      <c r="C1026" t="s">
        <v>5040</v>
      </c>
      <c r="D1026" t="s">
        <v>273</v>
      </c>
      <c r="E1026" t="s">
        <v>72</v>
      </c>
      <c r="F1026" t="b">
        <v>0</v>
      </c>
      <c r="G1026" t="s">
        <v>5051</v>
      </c>
      <c r="H1026" s="1">
        <v>45623.28402777778</v>
      </c>
      <c r="I1026">
        <v>260010000000</v>
      </c>
      <c r="J1026" t="s">
        <v>73</v>
      </c>
      <c r="K1026" t="s">
        <v>74</v>
      </c>
      <c r="L1026" t="s">
        <v>73</v>
      </c>
      <c r="M1026" s="1">
        <v>45623.309027777781</v>
      </c>
      <c r="N1026" s="1">
        <v>45623</v>
      </c>
      <c r="O1026" s="1">
        <v>45623.28402777778</v>
      </c>
      <c r="P1026" t="s">
        <v>220</v>
      </c>
      <c r="Q1026" t="s">
        <v>204</v>
      </c>
      <c r="R1026" t="b">
        <v>0</v>
      </c>
      <c r="S1026" t="s">
        <v>385</v>
      </c>
      <c r="T1026" t="s">
        <v>386</v>
      </c>
      <c r="U1026" t="s">
        <v>387</v>
      </c>
      <c r="V1026" t="s">
        <v>388</v>
      </c>
      <c r="W1026" t="s">
        <v>238</v>
      </c>
      <c r="X1026" t="s">
        <v>387</v>
      </c>
      <c r="Y1026" t="s">
        <v>238</v>
      </c>
      <c r="Z1026" t="s">
        <v>81</v>
      </c>
      <c r="AA1026" t="s">
        <v>82</v>
      </c>
      <c r="AB1026">
        <v>10</v>
      </c>
      <c r="AE1026" t="s">
        <v>83</v>
      </c>
      <c r="AF1026" t="b">
        <v>0</v>
      </c>
      <c r="AG1026">
        <v>9753770</v>
      </c>
      <c r="AH1026" s="1">
        <v>45609</v>
      </c>
      <c r="AI1026" s="1">
        <v>45609</v>
      </c>
      <c r="AJ1026" s="1">
        <v>45599</v>
      </c>
      <c r="AK1026" s="1">
        <v>45599</v>
      </c>
      <c r="AL1026" s="1">
        <v>45609</v>
      </c>
      <c r="AM1026">
        <v>151643900</v>
      </c>
      <c r="AN1026" s="1">
        <v>45601</v>
      </c>
      <c r="AO1026" s="1">
        <v>45623.309027777781</v>
      </c>
      <c r="AP1026" s="1"/>
      <c r="AQ1026">
        <v>8.1600000000000006E-2</v>
      </c>
      <c r="AR1026" s="1"/>
      <c r="AS1026">
        <v>5</v>
      </c>
      <c r="AT1026">
        <v>6</v>
      </c>
      <c r="AU1026" t="s">
        <v>84</v>
      </c>
      <c r="AV1026" t="s">
        <v>137</v>
      </c>
      <c r="AW1026" s="1">
        <v>45601</v>
      </c>
      <c r="AX1026">
        <v>151655929</v>
      </c>
      <c r="AY1026" t="s">
        <v>86</v>
      </c>
      <c r="AZ1026" t="s">
        <v>87</v>
      </c>
      <c r="BA1026" t="s">
        <v>88</v>
      </c>
      <c r="BB1026">
        <v>0</v>
      </c>
      <c r="BE1026">
        <v>2024</v>
      </c>
      <c r="BF1026">
        <v>300</v>
      </c>
      <c r="BG1026" s="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  <c r="BR1026">
        <f>MAX(0,(PROD_DATA_1[[#This Row],[WO Date]]-PROD_DATA_1[[#This Row],[SO Expected Delivery F ]]))</f>
        <v>0</v>
      </c>
      <c r="BS1026">
        <f>MAX(0,(PROD_DATA_1[[#This Row],[WO Date]]-PROD_DATA_1[[#This Row],[SO Delivery Date]]))</f>
        <v>0</v>
      </c>
      <c r="BT1026" t="e">
        <f>PROD_DATA_1[[#This Row],[RunTIme]]/PROD_DATA_1[[#This Row],[Planned Runtime]]</f>
        <v>#DIV/0!</v>
      </c>
      <c r="BU102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7" spans="1:73" hidden="1" x14ac:dyDescent="0.35">
      <c r="A1027" t="s">
        <v>191</v>
      </c>
      <c r="B1027" t="s">
        <v>238</v>
      </c>
      <c r="C1027" t="s">
        <v>5040</v>
      </c>
      <c r="D1027" t="s">
        <v>273</v>
      </c>
      <c r="E1027" t="s">
        <v>72</v>
      </c>
      <c r="G1027" t="s">
        <v>5051</v>
      </c>
      <c r="H1027" s="1">
        <v>45623.494444444441</v>
      </c>
      <c r="I1027">
        <v>260010000000</v>
      </c>
      <c r="J1027" t="s">
        <v>389</v>
      </c>
      <c r="K1027" t="s">
        <v>390</v>
      </c>
      <c r="L1027" t="s">
        <v>389</v>
      </c>
      <c r="M1027" s="1">
        <v>45623.495138888888</v>
      </c>
      <c r="N1027" s="1">
        <v>45623</v>
      </c>
      <c r="O1027" s="1">
        <v>45623.494444444441</v>
      </c>
      <c r="P1027" t="s">
        <v>220</v>
      </c>
      <c r="Q1027" t="s">
        <v>204</v>
      </c>
      <c r="R1027" t="b">
        <v>0</v>
      </c>
      <c r="S1027" t="s">
        <v>391</v>
      </c>
      <c r="T1027" t="s">
        <v>392</v>
      </c>
      <c r="U1027" t="s">
        <v>393</v>
      </c>
      <c r="V1027" t="s">
        <v>394</v>
      </c>
      <c r="W1027" t="s">
        <v>225</v>
      </c>
      <c r="X1027" t="s">
        <v>393</v>
      </c>
      <c r="Y1027" t="s">
        <v>226</v>
      </c>
      <c r="Z1027" t="s">
        <v>227</v>
      </c>
      <c r="AA1027" t="s">
        <v>228</v>
      </c>
      <c r="AB1027">
        <v>850</v>
      </c>
      <c r="AE1027" t="s">
        <v>83</v>
      </c>
      <c r="AF1027" t="b">
        <v>0</v>
      </c>
      <c r="AG1027">
        <v>9753863</v>
      </c>
      <c r="AH1027" s="1">
        <v>45609</v>
      </c>
      <c r="AI1027" s="1">
        <v>45609</v>
      </c>
      <c r="AJ1027" s="1">
        <v>45599</v>
      </c>
      <c r="AK1027" s="1">
        <v>45599</v>
      </c>
      <c r="AL1027" s="1">
        <v>45609</v>
      </c>
      <c r="AM1027">
        <v>151643910</v>
      </c>
      <c r="AN1027" s="1">
        <v>45601</v>
      </c>
      <c r="AO1027" s="1">
        <v>45623.495138888888</v>
      </c>
      <c r="AP1027" s="1"/>
      <c r="AQ1027">
        <v>5.0999999999999997E-2</v>
      </c>
      <c r="AR1027" s="1"/>
      <c r="AS1027">
        <v>4</v>
      </c>
      <c r="AT1027">
        <v>4</v>
      </c>
      <c r="AU1027" t="s">
        <v>229</v>
      </c>
      <c r="AV1027" t="s">
        <v>323</v>
      </c>
      <c r="AW1027" s="1">
        <v>45601</v>
      </c>
      <c r="AX1027">
        <v>151655951</v>
      </c>
      <c r="AY1027" t="s">
        <v>86</v>
      </c>
      <c r="AZ1027" t="s">
        <v>231</v>
      </c>
      <c r="BA1027" t="s">
        <v>228</v>
      </c>
      <c r="BB1027">
        <v>0</v>
      </c>
      <c r="BE1027">
        <v>2024</v>
      </c>
      <c r="BF1027">
        <v>0</v>
      </c>
      <c r="BG1027" s="6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  <c r="BR1027">
        <f>MAX(0,(PROD_DATA_1[[#This Row],[WO Date]]-PROD_DATA_1[[#This Row],[SO Expected Delivery F ]]))</f>
        <v>0</v>
      </c>
      <c r="BS1027">
        <f>MAX(0,(PROD_DATA_1[[#This Row],[WO Date]]-PROD_DATA_1[[#This Row],[SO Delivery Date]]))</f>
        <v>0</v>
      </c>
      <c r="BT1027" t="e">
        <f>PROD_DATA_1[[#This Row],[RunTIme]]/PROD_DATA_1[[#This Row],[Planned Runtime]]</f>
        <v>#DIV/0!</v>
      </c>
      <c r="BU102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8" spans="1:73" hidden="1" x14ac:dyDescent="0.35">
      <c r="A1028" t="s">
        <v>191</v>
      </c>
      <c r="B1028" t="s">
        <v>238</v>
      </c>
      <c r="C1028" t="s">
        <v>5040</v>
      </c>
      <c r="D1028" t="s">
        <v>273</v>
      </c>
      <c r="E1028" t="s">
        <v>72</v>
      </c>
      <c r="G1028" t="s">
        <v>5051</v>
      </c>
      <c r="H1028" s="1">
        <v>45623.494444444441</v>
      </c>
      <c r="I1028">
        <v>260010000000</v>
      </c>
      <c r="J1028" t="s">
        <v>389</v>
      </c>
      <c r="K1028" t="s">
        <v>390</v>
      </c>
      <c r="L1028" t="s">
        <v>389</v>
      </c>
      <c r="M1028" s="1">
        <v>45623.495138888888</v>
      </c>
      <c r="N1028" s="1">
        <v>45623</v>
      </c>
      <c r="O1028" s="1">
        <v>45623.494444444441</v>
      </c>
      <c r="P1028" t="s">
        <v>220</v>
      </c>
      <c r="Q1028" t="s">
        <v>204</v>
      </c>
      <c r="R1028" t="b">
        <v>0</v>
      </c>
      <c r="S1028" t="s">
        <v>391</v>
      </c>
      <c r="T1028" t="s">
        <v>392</v>
      </c>
      <c r="U1028" t="s">
        <v>393</v>
      </c>
      <c r="V1028" t="s">
        <v>394</v>
      </c>
      <c r="W1028" t="s">
        <v>225</v>
      </c>
      <c r="X1028" t="s">
        <v>393</v>
      </c>
      <c r="Y1028" t="s">
        <v>226</v>
      </c>
      <c r="Z1028" t="s">
        <v>227</v>
      </c>
      <c r="AA1028" t="s">
        <v>228</v>
      </c>
      <c r="AB1028">
        <v>850</v>
      </c>
      <c r="AE1028" t="s">
        <v>83</v>
      </c>
      <c r="AF1028" t="b">
        <v>0</v>
      </c>
      <c r="AG1028">
        <v>9753863</v>
      </c>
      <c r="AH1028" s="1">
        <v>45609</v>
      </c>
      <c r="AI1028" s="1">
        <v>45609</v>
      </c>
      <c r="AJ1028" s="1">
        <v>45599</v>
      </c>
      <c r="AK1028" s="1">
        <v>45599</v>
      </c>
      <c r="AL1028" s="1">
        <v>45609</v>
      </c>
      <c r="AM1028">
        <v>151643910</v>
      </c>
      <c r="AN1028" s="1">
        <v>45601</v>
      </c>
      <c r="AO1028" s="1">
        <v>45623.495138888888</v>
      </c>
      <c r="AP1028" s="1"/>
      <c r="AQ1028">
        <v>5.0999999999999997E-2</v>
      </c>
      <c r="AR1028" s="1"/>
      <c r="AS1028">
        <v>4</v>
      </c>
      <c r="AT1028">
        <v>4</v>
      </c>
      <c r="AU1028" t="s">
        <v>229</v>
      </c>
      <c r="AV1028" t="s">
        <v>409</v>
      </c>
      <c r="AW1028" s="1">
        <v>45601</v>
      </c>
      <c r="AX1028">
        <v>151655951</v>
      </c>
      <c r="AY1028" t="s">
        <v>86</v>
      </c>
      <c r="AZ1028" t="s">
        <v>231</v>
      </c>
      <c r="BA1028" t="s">
        <v>228</v>
      </c>
      <c r="BB1028">
        <v>0</v>
      </c>
      <c r="BE1028">
        <v>2024</v>
      </c>
      <c r="BF1028">
        <v>0</v>
      </c>
      <c r="BG1028" s="6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  <c r="BR1028">
        <f>MAX(0,(PROD_DATA_1[[#This Row],[WO Date]]-PROD_DATA_1[[#This Row],[SO Expected Delivery F ]]))</f>
        <v>0</v>
      </c>
      <c r="BS1028">
        <f>MAX(0,(PROD_DATA_1[[#This Row],[WO Date]]-PROD_DATA_1[[#This Row],[SO Delivery Date]]))</f>
        <v>0</v>
      </c>
      <c r="BT1028" t="e">
        <f>PROD_DATA_1[[#This Row],[RunTIme]]/PROD_DATA_1[[#This Row],[Planned Runtime]]</f>
        <v>#DIV/0!</v>
      </c>
      <c r="BU102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29" spans="1:73" hidden="1" x14ac:dyDescent="0.35">
      <c r="A1029" t="s">
        <v>191</v>
      </c>
      <c r="B1029" t="s">
        <v>238</v>
      </c>
      <c r="C1029" t="s">
        <v>5040</v>
      </c>
      <c r="D1029" t="s">
        <v>273</v>
      </c>
      <c r="E1029" t="s">
        <v>72</v>
      </c>
      <c r="F1029" t="b">
        <v>0</v>
      </c>
      <c r="G1029" t="s">
        <v>5051</v>
      </c>
      <c r="H1029" s="1">
        <v>45623.49722222222</v>
      </c>
      <c r="I1029">
        <v>260010000000</v>
      </c>
      <c r="J1029" t="s">
        <v>1329</v>
      </c>
      <c r="K1029" t="s">
        <v>1330</v>
      </c>
      <c r="L1029" t="s">
        <v>1329</v>
      </c>
      <c r="M1029" s="1">
        <v>45623.497916666667</v>
      </c>
      <c r="N1029" s="1">
        <v>45623</v>
      </c>
      <c r="O1029" s="1">
        <v>45623.49722222222</v>
      </c>
      <c r="P1029" t="s">
        <v>220</v>
      </c>
      <c r="Q1029" t="s">
        <v>86</v>
      </c>
      <c r="R1029" t="b">
        <v>0</v>
      </c>
      <c r="S1029" t="s">
        <v>391</v>
      </c>
      <c r="T1029" t="s">
        <v>392</v>
      </c>
      <c r="U1029" t="s">
        <v>1238</v>
      </c>
      <c r="V1029" t="s">
        <v>1239</v>
      </c>
      <c r="W1029" t="s">
        <v>225</v>
      </c>
      <c r="X1029" t="s">
        <v>1238</v>
      </c>
      <c r="Y1029" t="s">
        <v>226</v>
      </c>
      <c r="Z1029" t="s">
        <v>227</v>
      </c>
      <c r="AA1029" t="s">
        <v>228</v>
      </c>
      <c r="AB1029">
        <v>800</v>
      </c>
      <c r="AE1029" t="s">
        <v>83</v>
      </c>
      <c r="AF1029" t="b">
        <v>0</v>
      </c>
      <c r="AG1029">
        <v>9753864</v>
      </c>
      <c r="AH1029" s="1">
        <v>45609</v>
      </c>
      <c r="AI1029" s="1">
        <v>45609</v>
      </c>
      <c r="AJ1029" s="1">
        <v>45599</v>
      </c>
      <c r="AK1029" s="1">
        <v>45599</v>
      </c>
      <c r="AL1029" s="1">
        <v>45609</v>
      </c>
      <c r="AM1029">
        <v>151643907</v>
      </c>
      <c r="AN1029" s="1">
        <v>45601</v>
      </c>
      <c r="AO1029" s="1">
        <v>45623.497916666667</v>
      </c>
      <c r="AP1029" s="1"/>
      <c r="AQ1029">
        <v>5.0999999999999997E-2</v>
      </c>
      <c r="AR1029" s="1"/>
      <c r="AS1029">
        <v>4</v>
      </c>
      <c r="AT1029">
        <v>4</v>
      </c>
      <c r="AU1029" t="s">
        <v>229</v>
      </c>
      <c r="AV1029" t="s">
        <v>396</v>
      </c>
      <c r="AW1029" s="1">
        <v>45601</v>
      </c>
      <c r="AX1029">
        <v>151655947</v>
      </c>
      <c r="AY1029" t="s">
        <v>86</v>
      </c>
      <c r="AZ1029" t="s">
        <v>231</v>
      </c>
      <c r="BA1029" t="s">
        <v>228</v>
      </c>
      <c r="BB1029">
        <v>0</v>
      </c>
      <c r="BE1029">
        <v>2024</v>
      </c>
      <c r="BF1029">
        <v>0</v>
      </c>
      <c r="BG1029" s="6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  <c r="BR1029">
        <f>MAX(0,(PROD_DATA_1[[#This Row],[WO Date]]-PROD_DATA_1[[#This Row],[SO Expected Delivery F ]]))</f>
        <v>0</v>
      </c>
      <c r="BS1029">
        <f>MAX(0,(PROD_DATA_1[[#This Row],[WO Date]]-PROD_DATA_1[[#This Row],[SO Delivery Date]]))</f>
        <v>0</v>
      </c>
      <c r="BT1029" t="e">
        <f>PROD_DATA_1[[#This Row],[RunTIme]]/PROD_DATA_1[[#This Row],[Planned Runtime]]</f>
        <v>#DIV/0!</v>
      </c>
      <c r="BU102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0" spans="1:73" hidden="1" x14ac:dyDescent="0.35">
      <c r="A1030" t="s">
        <v>191</v>
      </c>
      <c r="B1030" t="s">
        <v>238</v>
      </c>
      <c r="C1030" t="s">
        <v>5040</v>
      </c>
      <c r="D1030" t="s">
        <v>273</v>
      </c>
      <c r="E1030" t="s">
        <v>72</v>
      </c>
      <c r="F1030" t="b">
        <v>0</v>
      </c>
      <c r="G1030" t="s">
        <v>5051</v>
      </c>
      <c r="H1030" s="1">
        <v>45623.49722222222</v>
      </c>
      <c r="I1030">
        <v>260010000000</v>
      </c>
      <c r="J1030" t="s">
        <v>1329</v>
      </c>
      <c r="K1030" t="s">
        <v>1330</v>
      </c>
      <c r="L1030" t="s">
        <v>1329</v>
      </c>
      <c r="M1030" s="1">
        <v>45623.497916666667</v>
      </c>
      <c r="N1030" s="1">
        <v>45623</v>
      </c>
      <c r="O1030" s="1">
        <v>45623.49722222222</v>
      </c>
      <c r="P1030" t="s">
        <v>220</v>
      </c>
      <c r="Q1030" t="s">
        <v>86</v>
      </c>
      <c r="R1030" t="b">
        <v>0</v>
      </c>
      <c r="S1030" t="s">
        <v>391</v>
      </c>
      <c r="T1030" t="s">
        <v>392</v>
      </c>
      <c r="U1030" t="s">
        <v>1238</v>
      </c>
      <c r="V1030" t="s">
        <v>1239</v>
      </c>
      <c r="W1030" t="s">
        <v>225</v>
      </c>
      <c r="X1030" t="s">
        <v>1238</v>
      </c>
      <c r="Y1030" t="s">
        <v>226</v>
      </c>
      <c r="Z1030" t="s">
        <v>227</v>
      </c>
      <c r="AA1030" t="s">
        <v>228</v>
      </c>
      <c r="AB1030">
        <v>800</v>
      </c>
      <c r="AE1030" t="s">
        <v>83</v>
      </c>
      <c r="AF1030" t="b">
        <v>0</v>
      </c>
      <c r="AG1030">
        <v>9753864</v>
      </c>
      <c r="AH1030" s="1">
        <v>45609</v>
      </c>
      <c r="AI1030" s="1">
        <v>45609</v>
      </c>
      <c r="AJ1030" s="1">
        <v>45599</v>
      </c>
      <c r="AK1030" s="1">
        <v>45599</v>
      </c>
      <c r="AL1030" s="1">
        <v>45609</v>
      </c>
      <c r="AM1030">
        <v>151643907</v>
      </c>
      <c r="AN1030" s="1">
        <v>45601</v>
      </c>
      <c r="AO1030" s="1">
        <v>45623.497916666667</v>
      </c>
      <c r="AP1030" s="1"/>
      <c r="AQ1030">
        <v>5.0999999999999997E-2</v>
      </c>
      <c r="AR1030" s="1"/>
      <c r="AS1030">
        <v>4</v>
      </c>
      <c r="AT1030">
        <v>4</v>
      </c>
      <c r="AU1030" t="s">
        <v>229</v>
      </c>
      <c r="AV1030" t="s">
        <v>684</v>
      </c>
      <c r="AW1030" s="1">
        <v>45601</v>
      </c>
      <c r="AX1030">
        <v>151655947</v>
      </c>
      <c r="AY1030" t="s">
        <v>86</v>
      </c>
      <c r="AZ1030" t="s">
        <v>231</v>
      </c>
      <c r="BA1030" t="s">
        <v>228</v>
      </c>
      <c r="BB1030">
        <v>0</v>
      </c>
      <c r="BE1030">
        <v>2024</v>
      </c>
      <c r="BF1030">
        <v>0</v>
      </c>
      <c r="BG1030" s="6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  <c r="BR1030">
        <f>MAX(0,(PROD_DATA_1[[#This Row],[WO Date]]-PROD_DATA_1[[#This Row],[SO Expected Delivery F ]]))</f>
        <v>0</v>
      </c>
      <c r="BS1030">
        <f>MAX(0,(PROD_DATA_1[[#This Row],[WO Date]]-PROD_DATA_1[[#This Row],[SO Delivery Date]]))</f>
        <v>0</v>
      </c>
      <c r="BT1030" t="e">
        <f>PROD_DATA_1[[#This Row],[RunTIme]]/PROD_DATA_1[[#This Row],[Planned Runtime]]</f>
        <v>#DIV/0!</v>
      </c>
      <c r="BU103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1" spans="1:73" hidden="1" x14ac:dyDescent="0.35">
      <c r="A1031" t="s">
        <v>191</v>
      </c>
      <c r="B1031" t="s">
        <v>238</v>
      </c>
      <c r="C1031" t="s">
        <v>5040</v>
      </c>
      <c r="D1031" t="s">
        <v>273</v>
      </c>
      <c r="E1031" t="s">
        <v>72</v>
      </c>
      <c r="F1031" t="b">
        <v>0</v>
      </c>
      <c r="G1031" t="s">
        <v>5051</v>
      </c>
      <c r="H1031" s="1">
        <v>45623.49722222222</v>
      </c>
      <c r="I1031">
        <v>260010000000</v>
      </c>
      <c r="J1031" t="s">
        <v>1329</v>
      </c>
      <c r="K1031" t="s">
        <v>1330</v>
      </c>
      <c r="L1031" t="s">
        <v>1329</v>
      </c>
      <c r="M1031" s="1">
        <v>45623.497916666667</v>
      </c>
      <c r="N1031" s="1">
        <v>45623</v>
      </c>
      <c r="O1031" s="1">
        <v>45623.49722222222</v>
      </c>
      <c r="P1031" t="s">
        <v>220</v>
      </c>
      <c r="Q1031" t="s">
        <v>86</v>
      </c>
      <c r="R1031" t="b">
        <v>0</v>
      </c>
      <c r="S1031" t="s">
        <v>391</v>
      </c>
      <c r="T1031" t="s">
        <v>392</v>
      </c>
      <c r="U1031" t="s">
        <v>1238</v>
      </c>
      <c r="V1031" t="s">
        <v>1239</v>
      </c>
      <c r="W1031" t="s">
        <v>225</v>
      </c>
      <c r="X1031" t="s">
        <v>1238</v>
      </c>
      <c r="Y1031" t="s">
        <v>226</v>
      </c>
      <c r="Z1031" t="s">
        <v>227</v>
      </c>
      <c r="AA1031" t="s">
        <v>228</v>
      </c>
      <c r="AB1031">
        <v>800</v>
      </c>
      <c r="AE1031" t="s">
        <v>83</v>
      </c>
      <c r="AF1031" t="b">
        <v>0</v>
      </c>
      <c r="AG1031">
        <v>9753864</v>
      </c>
      <c r="AH1031" s="1">
        <v>45609</v>
      </c>
      <c r="AI1031" s="1">
        <v>45609</v>
      </c>
      <c r="AJ1031" s="1">
        <v>45599</v>
      </c>
      <c r="AK1031" s="1">
        <v>45599</v>
      </c>
      <c r="AL1031" s="1">
        <v>45609</v>
      </c>
      <c r="AM1031">
        <v>151643907</v>
      </c>
      <c r="AN1031" s="1">
        <v>45601</v>
      </c>
      <c r="AO1031" s="1">
        <v>45623.497916666667</v>
      </c>
      <c r="AP1031" s="1"/>
      <c r="AQ1031">
        <v>5.0999999999999997E-2</v>
      </c>
      <c r="AR1031" s="1"/>
      <c r="AS1031">
        <v>4</v>
      </c>
      <c r="AT1031">
        <v>4</v>
      </c>
      <c r="AU1031" t="s">
        <v>229</v>
      </c>
      <c r="AV1031" t="s">
        <v>685</v>
      </c>
      <c r="AW1031" s="1">
        <v>45601</v>
      </c>
      <c r="AX1031">
        <v>151655947</v>
      </c>
      <c r="AY1031" t="s">
        <v>86</v>
      </c>
      <c r="AZ1031" t="s">
        <v>231</v>
      </c>
      <c r="BA1031" t="s">
        <v>228</v>
      </c>
      <c r="BB1031">
        <v>0</v>
      </c>
      <c r="BE1031">
        <v>2024</v>
      </c>
      <c r="BF1031">
        <v>0</v>
      </c>
      <c r="BG1031" s="6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  <c r="BR1031">
        <f>MAX(0,(PROD_DATA_1[[#This Row],[WO Date]]-PROD_DATA_1[[#This Row],[SO Expected Delivery F ]]))</f>
        <v>0</v>
      </c>
      <c r="BS1031">
        <f>MAX(0,(PROD_DATA_1[[#This Row],[WO Date]]-PROD_DATA_1[[#This Row],[SO Delivery Date]]))</f>
        <v>0</v>
      </c>
      <c r="BT1031" t="e">
        <f>PROD_DATA_1[[#This Row],[RunTIme]]/PROD_DATA_1[[#This Row],[Planned Runtime]]</f>
        <v>#DIV/0!</v>
      </c>
      <c r="BU103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2" spans="1:73" hidden="1" x14ac:dyDescent="0.35">
      <c r="A1032" t="s">
        <v>191</v>
      </c>
      <c r="B1032" t="s">
        <v>238</v>
      </c>
      <c r="C1032" t="s">
        <v>5040</v>
      </c>
      <c r="D1032" t="s">
        <v>273</v>
      </c>
      <c r="E1032" t="s">
        <v>72</v>
      </c>
      <c r="F1032" t="b">
        <v>0</v>
      </c>
      <c r="G1032" t="s">
        <v>5051</v>
      </c>
      <c r="H1032" s="1">
        <v>45623.49722222222</v>
      </c>
      <c r="I1032">
        <v>260010000000</v>
      </c>
      <c r="J1032" t="s">
        <v>1329</v>
      </c>
      <c r="K1032" t="s">
        <v>1330</v>
      </c>
      <c r="L1032" t="s">
        <v>1329</v>
      </c>
      <c r="M1032" s="1">
        <v>45623.497916666667</v>
      </c>
      <c r="N1032" s="1">
        <v>45623</v>
      </c>
      <c r="O1032" s="1">
        <v>45623.49722222222</v>
      </c>
      <c r="P1032" t="s">
        <v>220</v>
      </c>
      <c r="Q1032" t="s">
        <v>86</v>
      </c>
      <c r="R1032" t="b">
        <v>0</v>
      </c>
      <c r="S1032" t="s">
        <v>391</v>
      </c>
      <c r="T1032" t="s">
        <v>392</v>
      </c>
      <c r="U1032" t="s">
        <v>1238</v>
      </c>
      <c r="V1032" t="s">
        <v>1239</v>
      </c>
      <c r="W1032" t="s">
        <v>225</v>
      </c>
      <c r="X1032" t="s">
        <v>1238</v>
      </c>
      <c r="Y1032" t="s">
        <v>226</v>
      </c>
      <c r="Z1032" t="s">
        <v>227</v>
      </c>
      <c r="AA1032" t="s">
        <v>228</v>
      </c>
      <c r="AB1032">
        <v>800</v>
      </c>
      <c r="AE1032" t="s">
        <v>83</v>
      </c>
      <c r="AF1032" t="b">
        <v>0</v>
      </c>
      <c r="AG1032">
        <v>9753864</v>
      </c>
      <c r="AH1032" s="1">
        <v>45609</v>
      </c>
      <c r="AI1032" s="1">
        <v>45609</v>
      </c>
      <c r="AJ1032" s="1">
        <v>45599</v>
      </c>
      <c r="AK1032" s="1">
        <v>45599</v>
      </c>
      <c r="AL1032" s="1">
        <v>45609</v>
      </c>
      <c r="AM1032">
        <v>151643907</v>
      </c>
      <c r="AN1032" s="1">
        <v>45601</v>
      </c>
      <c r="AO1032" s="1">
        <v>45623.497916666667</v>
      </c>
      <c r="AP1032" s="1"/>
      <c r="AQ1032">
        <v>5.0999999999999997E-2</v>
      </c>
      <c r="AR1032" s="1"/>
      <c r="AS1032">
        <v>4</v>
      </c>
      <c r="AT1032">
        <v>4</v>
      </c>
      <c r="AU1032" t="s">
        <v>229</v>
      </c>
      <c r="AV1032" t="s">
        <v>689</v>
      </c>
      <c r="AW1032" s="1">
        <v>45601</v>
      </c>
      <c r="AX1032">
        <v>151655947</v>
      </c>
      <c r="AY1032" t="s">
        <v>86</v>
      </c>
      <c r="AZ1032" t="s">
        <v>231</v>
      </c>
      <c r="BA1032" t="s">
        <v>228</v>
      </c>
      <c r="BB1032">
        <v>0</v>
      </c>
      <c r="BE1032">
        <v>2024</v>
      </c>
      <c r="BF1032">
        <v>0</v>
      </c>
      <c r="BG1032" s="6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  <c r="BR1032">
        <f>MAX(0,(PROD_DATA_1[[#This Row],[WO Date]]-PROD_DATA_1[[#This Row],[SO Expected Delivery F ]]))</f>
        <v>0</v>
      </c>
      <c r="BS1032">
        <f>MAX(0,(PROD_DATA_1[[#This Row],[WO Date]]-PROD_DATA_1[[#This Row],[SO Delivery Date]]))</f>
        <v>0</v>
      </c>
      <c r="BT1032" t="e">
        <f>PROD_DATA_1[[#This Row],[RunTIme]]/PROD_DATA_1[[#This Row],[Planned Runtime]]</f>
        <v>#DIV/0!</v>
      </c>
      <c r="BU103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3" spans="1:73" hidden="1" x14ac:dyDescent="0.35">
      <c r="A1033" t="s">
        <v>191</v>
      </c>
      <c r="B1033" t="s">
        <v>238</v>
      </c>
      <c r="C1033" t="s">
        <v>5040</v>
      </c>
      <c r="D1033" t="s">
        <v>273</v>
      </c>
      <c r="E1033" t="s">
        <v>72</v>
      </c>
      <c r="F1033" t="b">
        <v>0</v>
      </c>
      <c r="G1033" t="s">
        <v>5051</v>
      </c>
      <c r="H1033" s="1">
        <v>45623.49722222222</v>
      </c>
      <c r="I1033">
        <v>260010000000</v>
      </c>
      <c r="J1033" t="s">
        <v>1329</v>
      </c>
      <c r="K1033" t="s">
        <v>1330</v>
      </c>
      <c r="L1033" t="s">
        <v>1329</v>
      </c>
      <c r="M1033" s="1">
        <v>45623.497916666667</v>
      </c>
      <c r="N1033" s="1">
        <v>45623</v>
      </c>
      <c r="O1033" s="1">
        <v>45623.49722222222</v>
      </c>
      <c r="P1033" t="s">
        <v>220</v>
      </c>
      <c r="Q1033" t="s">
        <v>86</v>
      </c>
      <c r="R1033" t="b">
        <v>0</v>
      </c>
      <c r="S1033" t="s">
        <v>391</v>
      </c>
      <c r="T1033" t="s">
        <v>392</v>
      </c>
      <c r="U1033" t="s">
        <v>1238</v>
      </c>
      <c r="V1033" t="s">
        <v>1239</v>
      </c>
      <c r="W1033" t="s">
        <v>225</v>
      </c>
      <c r="X1033" t="s">
        <v>1238</v>
      </c>
      <c r="Y1033" t="s">
        <v>226</v>
      </c>
      <c r="Z1033" t="s">
        <v>227</v>
      </c>
      <c r="AA1033" t="s">
        <v>228</v>
      </c>
      <c r="AB1033">
        <v>800</v>
      </c>
      <c r="AE1033" t="s">
        <v>83</v>
      </c>
      <c r="AF1033" t="b">
        <v>0</v>
      </c>
      <c r="AG1033">
        <v>9753864</v>
      </c>
      <c r="AH1033" s="1">
        <v>45609</v>
      </c>
      <c r="AI1033" s="1">
        <v>45609</v>
      </c>
      <c r="AJ1033" s="1">
        <v>45599</v>
      </c>
      <c r="AK1033" s="1">
        <v>45599</v>
      </c>
      <c r="AL1033" s="1">
        <v>45609</v>
      </c>
      <c r="AM1033">
        <v>151643907</v>
      </c>
      <c r="AN1033" s="1">
        <v>45601</v>
      </c>
      <c r="AO1033" s="1">
        <v>45623.497916666667</v>
      </c>
      <c r="AP1033" s="1"/>
      <c r="AQ1033">
        <v>5.0999999999999997E-2</v>
      </c>
      <c r="AR1033" s="1"/>
      <c r="AS1033">
        <v>4</v>
      </c>
      <c r="AT1033">
        <v>4</v>
      </c>
      <c r="AU1033" t="s">
        <v>229</v>
      </c>
      <c r="AV1033" t="s">
        <v>690</v>
      </c>
      <c r="AW1033" s="1">
        <v>45601</v>
      </c>
      <c r="AX1033">
        <v>151655947</v>
      </c>
      <c r="AY1033" t="s">
        <v>86</v>
      </c>
      <c r="AZ1033" t="s">
        <v>231</v>
      </c>
      <c r="BA1033" t="s">
        <v>228</v>
      </c>
      <c r="BB1033">
        <v>0</v>
      </c>
      <c r="BE1033">
        <v>2024</v>
      </c>
      <c r="BF1033">
        <v>0</v>
      </c>
      <c r="BG1033" s="6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  <c r="BR1033">
        <f>MAX(0,(PROD_DATA_1[[#This Row],[WO Date]]-PROD_DATA_1[[#This Row],[SO Expected Delivery F ]]))</f>
        <v>0</v>
      </c>
      <c r="BS1033">
        <f>MAX(0,(PROD_DATA_1[[#This Row],[WO Date]]-PROD_DATA_1[[#This Row],[SO Delivery Date]]))</f>
        <v>0</v>
      </c>
      <c r="BT1033" t="e">
        <f>PROD_DATA_1[[#This Row],[RunTIme]]/PROD_DATA_1[[#This Row],[Planned Runtime]]</f>
        <v>#DIV/0!</v>
      </c>
      <c r="BU103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4" spans="1:73" hidden="1" x14ac:dyDescent="0.35">
      <c r="A1034" t="s">
        <v>191</v>
      </c>
      <c r="B1034" t="s">
        <v>238</v>
      </c>
      <c r="C1034" t="s">
        <v>5040</v>
      </c>
      <c r="D1034" t="s">
        <v>273</v>
      </c>
      <c r="E1034" t="s">
        <v>72</v>
      </c>
      <c r="G1034" t="s">
        <v>5051</v>
      </c>
      <c r="H1034" s="1">
        <v>45623.617361111108</v>
      </c>
      <c r="I1034">
        <v>260010000000</v>
      </c>
      <c r="J1034" t="s">
        <v>389</v>
      </c>
      <c r="K1034" t="s">
        <v>390</v>
      </c>
      <c r="L1034" t="s">
        <v>389</v>
      </c>
      <c r="M1034" s="1">
        <v>45623.726388888892</v>
      </c>
      <c r="N1034" s="1">
        <v>45623</v>
      </c>
      <c r="O1034" s="1">
        <v>45623.617361111108</v>
      </c>
      <c r="P1034" t="s">
        <v>220</v>
      </c>
      <c r="Q1034" t="s">
        <v>204</v>
      </c>
      <c r="R1034" t="b">
        <v>0</v>
      </c>
      <c r="S1034" t="s">
        <v>391</v>
      </c>
      <c r="T1034" t="s">
        <v>392</v>
      </c>
      <c r="U1034" t="s">
        <v>393</v>
      </c>
      <c r="V1034" t="s">
        <v>394</v>
      </c>
      <c r="W1034" t="s">
        <v>225</v>
      </c>
      <c r="X1034" t="s">
        <v>393</v>
      </c>
      <c r="Y1034" t="s">
        <v>226</v>
      </c>
      <c r="Z1034" t="s">
        <v>227</v>
      </c>
      <c r="AA1034" t="s">
        <v>228</v>
      </c>
      <c r="AB1034">
        <v>850</v>
      </c>
      <c r="AE1034" t="s">
        <v>83</v>
      </c>
      <c r="AF1034" t="b">
        <v>0</v>
      </c>
      <c r="AG1034">
        <v>9754007</v>
      </c>
      <c r="AH1034" s="1">
        <v>45609</v>
      </c>
      <c r="AI1034" s="1">
        <v>45609</v>
      </c>
      <c r="AJ1034" s="1">
        <v>45599</v>
      </c>
      <c r="AK1034" s="1">
        <v>45599</v>
      </c>
      <c r="AL1034" s="1">
        <v>45609</v>
      </c>
      <c r="AM1034">
        <v>151643910</v>
      </c>
      <c r="AN1034" s="1">
        <v>45601</v>
      </c>
      <c r="AO1034" s="1">
        <v>45623.726388888892</v>
      </c>
      <c r="AP1034" s="1"/>
      <c r="AQ1034">
        <v>5.0999999999999997E-2</v>
      </c>
      <c r="AR1034" s="1"/>
      <c r="AS1034">
        <v>4</v>
      </c>
      <c r="AT1034">
        <v>4</v>
      </c>
      <c r="AU1034" t="s">
        <v>229</v>
      </c>
      <c r="AV1034" t="s">
        <v>443</v>
      </c>
      <c r="AW1034" s="1">
        <v>45601</v>
      </c>
      <c r="AX1034">
        <v>151655951</v>
      </c>
      <c r="AY1034" t="s">
        <v>86</v>
      </c>
      <c r="AZ1034" t="s">
        <v>231</v>
      </c>
      <c r="BA1034" t="s">
        <v>228</v>
      </c>
      <c r="BB1034">
        <v>0</v>
      </c>
      <c r="BE1034">
        <v>2024</v>
      </c>
      <c r="BF1034">
        <v>0</v>
      </c>
      <c r="BG1034" s="6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  <c r="BR1034">
        <f>MAX(0,(PROD_DATA_1[[#This Row],[WO Date]]-PROD_DATA_1[[#This Row],[SO Expected Delivery F ]]))</f>
        <v>0</v>
      </c>
      <c r="BS1034">
        <f>MAX(0,(PROD_DATA_1[[#This Row],[WO Date]]-PROD_DATA_1[[#This Row],[SO Delivery Date]]))</f>
        <v>0</v>
      </c>
      <c r="BT1034" t="e">
        <f>PROD_DATA_1[[#This Row],[RunTIme]]/PROD_DATA_1[[#This Row],[Planned Runtime]]</f>
        <v>#DIV/0!</v>
      </c>
      <c r="BU103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5" spans="1:73" hidden="1" x14ac:dyDescent="0.35">
      <c r="A1035" t="s">
        <v>191</v>
      </c>
      <c r="B1035" t="s">
        <v>238</v>
      </c>
      <c r="C1035" t="s">
        <v>5040</v>
      </c>
      <c r="D1035" t="s">
        <v>273</v>
      </c>
      <c r="E1035" t="s">
        <v>72</v>
      </c>
      <c r="G1035" t="s">
        <v>5051</v>
      </c>
      <c r="H1035" s="1">
        <v>45623.617361111108</v>
      </c>
      <c r="I1035">
        <v>260010000000</v>
      </c>
      <c r="J1035" t="s">
        <v>389</v>
      </c>
      <c r="K1035" t="s">
        <v>390</v>
      </c>
      <c r="L1035" t="s">
        <v>389</v>
      </c>
      <c r="M1035" s="1">
        <v>45623.726388888892</v>
      </c>
      <c r="N1035" s="1">
        <v>45623</v>
      </c>
      <c r="O1035" s="1">
        <v>45623.617361111108</v>
      </c>
      <c r="P1035" t="s">
        <v>220</v>
      </c>
      <c r="Q1035" t="s">
        <v>204</v>
      </c>
      <c r="R1035" t="b">
        <v>0</v>
      </c>
      <c r="S1035" t="s">
        <v>391</v>
      </c>
      <c r="T1035" t="s">
        <v>392</v>
      </c>
      <c r="U1035" t="s">
        <v>393</v>
      </c>
      <c r="V1035" t="s">
        <v>394</v>
      </c>
      <c r="W1035" t="s">
        <v>225</v>
      </c>
      <c r="X1035" t="s">
        <v>393</v>
      </c>
      <c r="Y1035" t="s">
        <v>226</v>
      </c>
      <c r="Z1035" t="s">
        <v>227</v>
      </c>
      <c r="AA1035" t="s">
        <v>228</v>
      </c>
      <c r="AB1035">
        <v>850</v>
      </c>
      <c r="AE1035" t="s">
        <v>83</v>
      </c>
      <c r="AF1035" t="b">
        <v>0</v>
      </c>
      <c r="AG1035">
        <v>9754007</v>
      </c>
      <c r="AH1035" s="1">
        <v>45609</v>
      </c>
      <c r="AI1035" s="1">
        <v>45609</v>
      </c>
      <c r="AJ1035" s="1">
        <v>45599</v>
      </c>
      <c r="AK1035" s="1">
        <v>45599</v>
      </c>
      <c r="AL1035" s="1">
        <v>45609</v>
      </c>
      <c r="AM1035">
        <v>151643910</v>
      </c>
      <c r="AN1035" s="1">
        <v>45601</v>
      </c>
      <c r="AO1035" s="1">
        <v>45623.726388888892</v>
      </c>
      <c r="AP1035" s="1"/>
      <c r="AQ1035">
        <v>5.0999999999999997E-2</v>
      </c>
      <c r="AR1035" s="1"/>
      <c r="AS1035">
        <v>4</v>
      </c>
      <c r="AT1035">
        <v>4</v>
      </c>
      <c r="AU1035" t="s">
        <v>229</v>
      </c>
      <c r="AV1035" t="s">
        <v>236</v>
      </c>
      <c r="AW1035" s="1">
        <v>45601</v>
      </c>
      <c r="AX1035">
        <v>151655951</v>
      </c>
      <c r="AY1035" t="s">
        <v>86</v>
      </c>
      <c r="AZ1035" t="s">
        <v>231</v>
      </c>
      <c r="BA1035" t="s">
        <v>228</v>
      </c>
      <c r="BB1035">
        <v>0</v>
      </c>
      <c r="BE1035">
        <v>2024</v>
      </c>
      <c r="BF1035">
        <v>0</v>
      </c>
      <c r="BG1035" s="6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  <c r="BR1035">
        <f>MAX(0,(PROD_DATA_1[[#This Row],[WO Date]]-PROD_DATA_1[[#This Row],[SO Expected Delivery F ]]))</f>
        <v>0</v>
      </c>
      <c r="BS1035">
        <f>MAX(0,(PROD_DATA_1[[#This Row],[WO Date]]-PROD_DATA_1[[#This Row],[SO Delivery Date]]))</f>
        <v>0</v>
      </c>
      <c r="BT1035" t="e">
        <f>PROD_DATA_1[[#This Row],[RunTIme]]/PROD_DATA_1[[#This Row],[Planned Runtime]]</f>
        <v>#DIV/0!</v>
      </c>
      <c r="BU103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6" spans="1:73" hidden="1" x14ac:dyDescent="0.35">
      <c r="A1036" t="s">
        <v>191</v>
      </c>
      <c r="B1036" t="s">
        <v>238</v>
      </c>
      <c r="C1036" t="s">
        <v>5040</v>
      </c>
      <c r="D1036" t="s">
        <v>273</v>
      </c>
      <c r="E1036" t="s">
        <v>72</v>
      </c>
      <c r="G1036" t="s">
        <v>5051</v>
      </c>
      <c r="H1036" s="1">
        <v>45623.617361111108</v>
      </c>
      <c r="I1036">
        <v>260010000000</v>
      </c>
      <c r="J1036" t="s">
        <v>389</v>
      </c>
      <c r="K1036" t="s">
        <v>390</v>
      </c>
      <c r="L1036" t="s">
        <v>389</v>
      </c>
      <c r="M1036" s="1">
        <v>45623.726388888892</v>
      </c>
      <c r="N1036" s="1">
        <v>45623</v>
      </c>
      <c r="O1036" s="1">
        <v>45623.617361111108</v>
      </c>
      <c r="P1036" t="s">
        <v>220</v>
      </c>
      <c r="Q1036" t="s">
        <v>204</v>
      </c>
      <c r="R1036" t="b">
        <v>0</v>
      </c>
      <c r="S1036" t="s">
        <v>391</v>
      </c>
      <c r="T1036" t="s">
        <v>392</v>
      </c>
      <c r="U1036" t="s">
        <v>393</v>
      </c>
      <c r="V1036" t="s">
        <v>394</v>
      </c>
      <c r="W1036" t="s">
        <v>225</v>
      </c>
      <c r="X1036" t="s">
        <v>393</v>
      </c>
      <c r="Y1036" t="s">
        <v>226</v>
      </c>
      <c r="Z1036" t="s">
        <v>227</v>
      </c>
      <c r="AA1036" t="s">
        <v>228</v>
      </c>
      <c r="AB1036">
        <v>850</v>
      </c>
      <c r="AE1036" t="s">
        <v>83</v>
      </c>
      <c r="AF1036" t="b">
        <v>0</v>
      </c>
      <c r="AG1036">
        <v>9754007</v>
      </c>
      <c r="AH1036" s="1">
        <v>45609</v>
      </c>
      <c r="AI1036" s="1">
        <v>45609</v>
      </c>
      <c r="AJ1036" s="1">
        <v>45599</v>
      </c>
      <c r="AK1036" s="1">
        <v>45599</v>
      </c>
      <c r="AL1036" s="1">
        <v>45609</v>
      </c>
      <c r="AM1036">
        <v>151643910</v>
      </c>
      <c r="AN1036" s="1">
        <v>45601</v>
      </c>
      <c r="AO1036" s="1">
        <v>45623.726388888892</v>
      </c>
      <c r="AP1036" s="1"/>
      <c r="AQ1036">
        <v>5.0999999999999997E-2</v>
      </c>
      <c r="AR1036" s="1"/>
      <c r="AS1036">
        <v>4</v>
      </c>
      <c r="AT1036">
        <v>4</v>
      </c>
      <c r="AU1036" t="s">
        <v>229</v>
      </c>
      <c r="AV1036" t="s">
        <v>410</v>
      </c>
      <c r="AW1036" s="1">
        <v>45601</v>
      </c>
      <c r="AX1036">
        <v>151655951</v>
      </c>
      <c r="AY1036" t="s">
        <v>86</v>
      </c>
      <c r="AZ1036" t="s">
        <v>231</v>
      </c>
      <c r="BA1036" t="s">
        <v>228</v>
      </c>
      <c r="BB1036">
        <v>4378</v>
      </c>
      <c r="BE1036">
        <v>2024</v>
      </c>
      <c r="BF1036">
        <v>0</v>
      </c>
      <c r="BG1036" s="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  <c r="BR1036">
        <f>MAX(0,(PROD_DATA_1[[#This Row],[WO Date]]-PROD_DATA_1[[#This Row],[SO Expected Delivery F ]]))</f>
        <v>0</v>
      </c>
      <c r="BS1036">
        <f>MAX(0,(PROD_DATA_1[[#This Row],[WO Date]]-PROD_DATA_1[[#This Row],[SO Delivery Date]]))</f>
        <v>0</v>
      </c>
      <c r="BT1036" t="e">
        <f>PROD_DATA_1[[#This Row],[RunTIme]]/PROD_DATA_1[[#This Row],[Planned Runtime]]</f>
        <v>#DIV/0!</v>
      </c>
      <c r="BU103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7" spans="1:73" hidden="1" x14ac:dyDescent="0.35">
      <c r="A1037" t="s">
        <v>191</v>
      </c>
      <c r="B1037" t="s">
        <v>238</v>
      </c>
      <c r="C1037" t="s">
        <v>5040</v>
      </c>
      <c r="D1037" t="s">
        <v>273</v>
      </c>
      <c r="E1037" t="s">
        <v>72</v>
      </c>
      <c r="G1037" t="s">
        <v>5051</v>
      </c>
      <c r="H1037" s="1">
        <v>45623.617361111108</v>
      </c>
      <c r="I1037">
        <v>260010000000</v>
      </c>
      <c r="J1037" t="s">
        <v>389</v>
      </c>
      <c r="K1037" t="s">
        <v>390</v>
      </c>
      <c r="L1037" t="s">
        <v>389</v>
      </c>
      <c r="M1037" s="1">
        <v>45623.726388888892</v>
      </c>
      <c r="N1037" s="1">
        <v>45623</v>
      </c>
      <c r="O1037" s="1">
        <v>45623.617361111108</v>
      </c>
      <c r="P1037" t="s">
        <v>220</v>
      </c>
      <c r="Q1037" t="s">
        <v>204</v>
      </c>
      <c r="R1037" t="b">
        <v>0</v>
      </c>
      <c r="S1037" t="s">
        <v>391</v>
      </c>
      <c r="T1037" t="s">
        <v>392</v>
      </c>
      <c r="U1037" t="s">
        <v>393</v>
      </c>
      <c r="V1037" t="s">
        <v>394</v>
      </c>
      <c r="W1037" t="s">
        <v>225</v>
      </c>
      <c r="X1037" t="s">
        <v>393</v>
      </c>
      <c r="Y1037" t="s">
        <v>226</v>
      </c>
      <c r="Z1037" t="s">
        <v>227</v>
      </c>
      <c r="AA1037" t="s">
        <v>228</v>
      </c>
      <c r="AB1037">
        <v>850</v>
      </c>
      <c r="AE1037" t="s">
        <v>83</v>
      </c>
      <c r="AF1037" t="b">
        <v>0</v>
      </c>
      <c r="AG1037">
        <v>9754007</v>
      </c>
      <c r="AH1037" s="1">
        <v>45609</v>
      </c>
      <c r="AI1037" s="1">
        <v>45609</v>
      </c>
      <c r="AJ1037" s="1">
        <v>45599</v>
      </c>
      <c r="AK1037" s="1">
        <v>45599</v>
      </c>
      <c r="AL1037" s="1">
        <v>45609</v>
      </c>
      <c r="AM1037">
        <v>151643910</v>
      </c>
      <c r="AN1037" s="1">
        <v>45601</v>
      </c>
      <c r="AO1037" s="1">
        <v>45623.726388888892</v>
      </c>
      <c r="AP1037" s="1"/>
      <c r="AQ1037">
        <v>5.0999999999999997E-2</v>
      </c>
      <c r="AR1037" s="1"/>
      <c r="AS1037">
        <v>4</v>
      </c>
      <c r="AT1037">
        <v>4</v>
      </c>
      <c r="AU1037" t="s">
        <v>229</v>
      </c>
      <c r="AV1037" t="s">
        <v>223</v>
      </c>
      <c r="AW1037" s="1">
        <v>45601</v>
      </c>
      <c r="AX1037">
        <v>151655951</v>
      </c>
      <c r="AY1037" t="s">
        <v>86</v>
      </c>
      <c r="AZ1037" t="s">
        <v>231</v>
      </c>
      <c r="BA1037" t="s">
        <v>228</v>
      </c>
      <c r="BB1037">
        <v>4048</v>
      </c>
      <c r="BE1037">
        <v>2024</v>
      </c>
      <c r="BF1037">
        <v>0</v>
      </c>
      <c r="BG1037" s="6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  <c r="BR1037">
        <f>MAX(0,(PROD_DATA_1[[#This Row],[WO Date]]-PROD_DATA_1[[#This Row],[SO Expected Delivery F ]]))</f>
        <v>0</v>
      </c>
      <c r="BS1037">
        <f>MAX(0,(PROD_DATA_1[[#This Row],[WO Date]]-PROD_DATA_1[[#This Row],[SO Delivery Date]]))</f>
        <v>0</v>
      </c>
      <c r="BT1037" t="e">
        <f>PROD_DATA_1[[#This Row],[RunTIme]]/PROD_DATA_1[[#This Row],[Planned Runtime]]</f>
        <v>#DIV/0!</v>
      </c>
      <c r="BU103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8" spans="1:73" hidden="1" x14ac:dyDescent="0.35">
      <c r="A1038" t="s">
        <v>191</v>
      </c>
      <c r="B1038" t="s">
        <v>238</v>
      </c>
      <c r="C1038" t="s">
        <v>5040</v>
      </c>
      <c r="D1038" t="s">
        <v>273</v>
      </c>
      <c r="E1038" t="s">
        <v>72</v>
      </c>
      <c r="F1038" t="b">
        <v>0</v>
      </c>
      <c r="G1038" t="s">
        <v>5051</v>
      </c>
      <c r="H1038" s="1">
        <v>45623.706944444442</v>
      </c>
      <c r="I1038">
        <v>260010000000</v>
      </c>
      <c r="J1038" t="s">
        <v>73</v>
      </c>
      <c r="K1038" t="s">
        <v>74</v>
      </c>
      <c r="L1038" t="s">
        <v>73</v>
      </c>
      <c r="M1038" s="1">
        <v>45623.708333333336</v>
      </c>
      <c r="N1038" s="1">
        <v>45623</v>
      </c>
      <c r="O1038" s="1">
        <v>45623.706944444442</v>
      </c>
      <c r="P1038" t="s">
        <v>220</v>
      </c>
      <c r="Q1038" t="s">
        <v>204</v>
      </c>
      <c r="R1038" t="b">
        <v>0</v>
      </c>
      <c r="S1038" t="s">
        <v>391</v>
      </c>
      <c r="T1038" t="s">
        <v>392</v>
      </c>
      <c r="U1038" t="s">
        <v>691</v>
      </c>
      <c r="V1038" t="s">
        <v>692</v>
      </c>
      <c r="W1038" t="s">
        <v>238</v>
      </c>
      <c r="X1038" t="s">
        <v>691</v>
      </c>
      <c r="Y1038" t="s">
        <v>238</v>
      </c>
      <c r="Z1038" t="s">
        <v>81</v>
      </c>
      <c r="AA1038" t="s">
        <v>82</v>
      </c>
      <c r="AB1038">
        <v>10</v>
      </c>
      <c r="AE1038" t="s">
        <v>83</v>
      </c>
      <c r="AF1038" t="b">
        <v>0</v>
      </c>
      <c r="AG1038">
        <v>9753965</v>
      </c>
      <c r="AH1038" s="1">
        <v>45609</v>
      </c>
      <c r="AI1038" s="1">
        <v>45609</v>
      </c>
      <c r="AJ1038" s="1">
        <v>45599</v>
      </c>
      <c r="AK1038" s="1">
        <v>45599</v>
      </c>
      <c r="AL1038" s="1">
        <v>45609</v>
      </c>
      <c r="AM1038">
        <v>151643906</v>
      </c>
      <c r="AN1038" s="1">
        <v>45601</v>
      </c>
      <c r="AO1038" s="1">
        <v>45623.708333333336</v>
      </c>
      <c r="AP1038" s="1"/>
      <c r="AQ1038">
        <v>5.0999999999999997E-2</v>
      </c>
      <c r="AR1038" s="1"/>
      <c r="AS1038">
        <v>5</v>
      </c>
      <c r="AT1038">
        <v>6</v>
      </c>
      <c r="AU1038" t="s">
        <v>84</v>
      </c>
      <c r="AV1038" t="s">
        <v>396</v>
      </c>
      <c r="AW1038" s="1">
        <v>45601</v>
      </c>
      <c r="AX1038">
        <v>151655942</v>
      </c>
      <c r="AY1038" t="s">
        <v>86</v>
      </c>
      <c r="AZ1038" t="s">
        <v>87</v>
      </c>
      <c r="BA1038" t="s">
        <v>88</v>
      </c>
      <c r="BB1038">
        <v>550</v>
      </c>
      <c r="BE1038">
        <v>2024</v>
      </c>
      <c r="BF1038">
        <v>200</v>
      </c>
      <c r="BG1038" s="6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  <c r="BR1038">
        <f>MAX(0,(PROD_DATA_1[[#This Row],[WO Date]]-PROD_DATA_1[[#This Row],[SO Expected Delivery F ]]))</f>
        <v>0</v>
      </c>
      <c r="BS1038">
        <f>MAX(0,(PROD_DATA_1[[#This Row],[WO Date]]-PROD_DATA_1[[#This Row],[SO Delivery Date]]))</f>
        <v>0</v>
      </c>
      <c r="BT1038" t="e">
        <f>PROD_DATA_1[[#This Row],[RunTIme]]/PROD_DATA_1[[#This Row],[Planned Runtime]]</f>
        <v>#DIV/0!</v>
      </c>
      <c r="BU103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39" spans="1:73" hidden="1" x14ac:dyDescent="0.35">
      <c r="A1039" t="s">
        <v>191</v>
      </c>
      <c r="B1039" t="s">
        <v>238</v>
      </c>
      <c r="C1039" t="s">
        <v>5040</v>
      </c>
      <c r="D1039" t="s">
        <v>273</v>
      </c>
      <c r="E1039" t="s">
        <v>72</v>
      </c>
      <c r="F1039" t="b">
        <v>0</v>
      </c>
      <c r="G1039" t="s">
        <v>5051</v>
      </c>
      <c r="H1039" s="1">
        <v>45623.743750000001</v>
      </c>
      <c r="I1039">
        <v>260010000000</v>
      </c>
      <c r="J1039" t="s">
        <v>133</v>
      </c>
      <c r="K1039" t="s">
        <v>134</v>
      </c>
      <c r="L1039" t="s">
        <v>133</v>
      </c>
      <c r="M1039" s="1">
        <v>45623.751388888886</v>
      </c>
      <c r="N1039" s="1">
        <v>45623</v>
      </c>
      <c r="O1039" s="1">
        <v>45623.743750000001</v>
      </c>
      <c r="P1039" t="s">
        <v>220</v>
      </c>
      <c r="Q1039" t="s">
        <v>204</v>
      </c>
      <c r="R1039" t="b">
        <v>0</v>
      </c>
      <c r="S1039" t="s">
        <v>391</v>
      </c>
      <c r="T1039" t="s">
        <v>392</v>
      </c>
      <c r="U1039" t="s">
        <v>103</v>
      </c>
      <c r="V1039" t="s">
        <v>104</v>
      </c>
      <c r="W1039" t="s">
        <v>238</v>
      </c>
      <c r="X1039" t="s">
        <v>103</v>
      </c>
      <c r="Y1039" t="s">
        <v>238</v>
      </c>
      <c r="Z1039" t="s">
        <v>105</v>
      </c>
      <c r="AA1039" t="s">
        <v>106</v>
      </c>
      <c r="AB1039">
        <v>0</v>
      </c>
      <c r="AE1039" t="s">
        <v>83</v>
      </c>
      <c r="AF1039" t="b">
        <v>0</v>
      </c>
      <c r="AG1039">
        <v>9754030</v>
      </c>
      <c r="AH1039" s="1">
        <v>45609</v>
      </c>
      <c r="AI1039" s="1">
        <v>45609</v>
      </c>
      <c r="AJ1039" s="1">
        <v>45599</v>
      </c>
      <c r="AK1039" s="1">
        <v>45599</v>
      </c>
      <c r="AL1039" s="1">
        <v>45609</v>
      </c>
      <c r="AM1039">
        <v>151643910</v>
      </c>
      <c r="AN1039" s="1">
        <v>45601</v>
      </c>
      <c r="AO1039" s="1">
        <v>45623.751388888886</v>
      </c>
      <c r="AP1039" s="1"/>
      <c r="AQ1039">
        <v>5.0999999999999997E-2</v>
      </c>
      <c r="AR1039" s="1"/>
      <c r="AS1039">
        <v>12</v>
      </c>
      <c r="AT1039">
        <v>12</v>
      </c>
      <c r="AU1039" t="s">
        <v>107</v>
      </c>
      <c r="AV1039" t="s">
        <v>323</v>
      </c>
      <c r="AW1039" s="1">
        <v>45601</v>
      </c>
      <c r="AX1039">
        <v>151655950</v>
      </c>
      <c r="AY1039" t="s">
        <v>204</v>
      </c>
      <c r="AZ1039" t="s">
        <v>108</v>
      </c>
      <c r="BA1039" t="s">
        <v>106</v>
      </c>
      <c r="BB1039">
        <v>0</v>
      </c>
      <c r="BE1039">
        <v>2024</v>
      </c>
      <c r="BF1039">
        <v>0</v>
      </c>
      <c r="BG1039" s="6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  <c r="BR1039">
        <f>MAX(0,(PROD_DATA_1[[#This Row],[WO Date]]-PROD_DATA_1[[#This Row],[SO Expected Delivery F ]]))</f>
        <v>0</v>
      </c>
      <c r="BS1039">
        <f>MAX(0,(PROD_DATA_1[[#This Row],[WO Date]]-PROD_DATA_1[[#This Row],[SO Delivery Date]]))</f>
        <v>0</v>
      </c>
      <c r="BT1039" t="e">
        <f>PROD_DATA_1[[#This Row],[RunTIme]]/PROD_DATA_1[[#This Row],[Planned Runtime]]</f>
        <v>#DIV/0!</v>
      </c>
      <c r="BU103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0" spans="1:73" hidden="1" x14ac:dyDescent="0.35">
      <c r="A1040" t="s">
        <v>191</v>
      </c>
      <c r="B1040" t="s">
        <v>238</v>
      </c>
      <c r="C1040" t="s">
        <v>5040</v>
      </c>
      <c r="D1040" t="s">
        <v>273</v>
      </c>
      <c r="E1040" t="s">
        <v>72</v>
      </c>
      <c r="F1040" t="b">
        <v>0</v>
      </c>
      <c r="G1040" t="s">
        <v>5051</v>
      </c>
      <c r="H1040" s="1">
        <v>45623.743750000001</v>
      </c>
      <c r="I1040">
        <v>260010000000</v>
      </c>
      <c r="J1040" t="s">
        <v>133</v>
      </c>
      <c r="K1040" t="s">
        <v>134</v>
      </c>
      <c r="L1040" t="s">
        <v>133</v>
      </c>
      <c r="M1040" s="1">
        <v>45623.751388888886</v>
      </c>
      <c r="N1040" s="1">
        <v>45623</v>
      </c>
      <c r="O1040" s="1">
        <v>45623.743750000001</v>
      </c>
      <c r="P1040" t="s">
        <v>220</v>
      </c>
      <c r="Q1040" t="s">
        <v>204</v>
      </c>
      <c r="R1040" t="b">
        <v>0</v>
      </c>
      <c r="S1040" t="s">
        <v>391</v>
      </c>
      <c r="T1040" t="s">
        <v>392</v>
      </c>
      <c r="U1040" t="s">
        <v>103</v>
      </c>
      <c r="V1040" t="s">
        <v>104</v>
      </c>
      <c r="W1040" t="s">
        <v>238</v>
      </c>
      <c r="X1040" t="s">
        <v>103</v>
      </c>
      <c r="Y1040" t="s">
        <v>238</v>
      </c>
      <c r="Z1040" t="s">
        <v>105</v>
      </c>
      <c r="AA1040" t="s">
        <v>106</v>
      </c>
      <c r="AB1040">
        <v>0</v>
      </c>
      <c r="AE1040" t="s">
        <v>83</v>
      </c>
      <c r="AF1040" t="b">
        <v>0</v>
      </c>
      <c r="AG1040">
        <v>9754030</v>
      </c>
      <c r="AH1040" s="1">
        <v>45609</v>
      </c>
      <c r="AI1040" s="1">
        <v>45609</v>
      </c>
      <c r="AJ1040" s="1">
        <v>45599</v>
      </c>
      <c r="AK1040" s="1">
        <v>45599</v>
      </c>
      <c r="AL1040" s="1">
        <v>45609</v>
      </c>
      <c r="AM1040">
        <v>151643910</v>
      </c>
      <c r="AN1040" s="1">
        <v>45601</v>
      </c>
      <c r="AO1040" s="1">
        <v>45623.751388888886</v>
      </c>
      <c r="AP1040" s="1"/>
      <c r="AQ1040">
        <v>5.0999999999999997E-2</v>
      </c>
      <c r="AR1040" s="1"/>
      <c r="AS1040">
        <v>12</v>
      </c>
      <c r="AT1040">
        <v>12</v>
      </c>
      <c r="AU1040" t="s">
        <v>107</v>
      </c>
      <c r="AV1040" t="s">
        <v>236</v>
      </c>
      <c r="AW1040" s="1">
        <v>45601</v>
      </c>
      <c r="AX1040">
        <v>151655950</v>
      </c>
      <c r="AY1040" t="s">
        <v>204</v>
      </c>
      <c r="AZ1040" t="s">
        <v>108</v>
      </c>
      <c r="BA1040" t="s">
        <v>106</v>
      </c>
      <c r="BB1040">
        <v>0</v>
      </c>
      <c r="BE1040">
        <v>2024</v>
      </c>
      <c r="BF1040">
        <v>0</v>
      </c>
      <c r="BG1040" s="6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  <c r="BR1040">
        <f>MAX(0,(PROD_DATA_1[[#This Row],[WO Date]]-PROD_DATA_1[[#This Row],[SO Expected Delivery F ]]))</f>
        <v>0</v>
      </c>
      <c r="BS1040">
        <f>MAX(0,(PROD_DATA_1[[#This Row],[WO Date]]-PROD_DATA_1[[#This Row],[SO Delivery Date]]))</f>
        <v>0</v>
      </c>
      <c r="BT1040" t="e">
        <f>PROD_DATA_1[[#This Row],[RunTIme]]/PROD_DATA_1[[#This Row],[Planned Runtime]]</f>
        <v>#DIV/0!</v>
      </c>
      <c r="BU104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1" spans="1:73" hidden="1" x14ac:dyDescent="0.35">
      <c r="A1041" t="s">
        <v>191</v>
      </c>
      <c r="B1041" t="s">
        <v>238</v>
      </c>
      <c r="C1041" t="s">
        <v>5040</v>
      </c>
      <c r="D1041" t="s">
        <v>273</v>
      </c>
      <c r="E1041" t="s">
        <v>72</v>
      </c>
      <c r="F1041" t="b">
        <v>0</v>
      </c>
      <c r="G1041" t="s">
        <v>5051</v>
      </c>
      <c r="H1041" s="1">
        <v>45623.743750000001</v>
      </c>
      <c r="I1041">
        <v>260010000000</v>
      </c>
      <c r="J1041" t="s">
        <v>138</v>
      </c>
      <c r="K1041" t="s">
        <v>139</v>
      </c>
      <c r="L1041" t="s">
        <v>138</v>
      </c>
      <c r="M1041" s="1">
        <v>45623.752083333333</v>
      </c>
      <c r="N1041" s="1">
        <v>45623</v>
      </c>
      <c r="O1041" s="1">
        <v>45623.743750000001</v>
      </c>
      <c r="P1041" t="s">
        <v>220</v>
      </c>
      <c r="Q1041" t="s">
        <v>204</v>
      </c>
      <c r="R1041" t="b">
        <v>1</v>
      </c>
      <c r="S1041" t="s">
        <v>391</v>
      </c>
      <c r="T1041" t="s">
        <v>392</v>
      </c>
      <c r="U1041" t="s">
        <v>111</v>
      </c>
      <c r="V1041" t="s">
        <v>112</v>
      </c>
      <c r="W1041" t="s">
        <v>112</v>
      </c>
      <c r="X1041" t="s">
        <v>111</v>
      </c>
      <c r="Y1041" t="s">
        <v>111</v>
      </c>
      <c r="Z1041" t="s">
        <v>113</v>
      </c>
      <c r="AA1041" t="s">
        <v>114</v>
      </c>
      <c r="AB1041">
        <v>0</v>
      </c>
      <c r="AD1041">
        <v>1516517648</v>
      </c>
      <c r="AE1041" t="s">
        <v>83</v>
      </c>
      <c r="AF1041" t="b">
        <v>0</v>
      </c>
      <c r="AG1041">
        <v>9754031</v>
      </c>
      <c r="AH1041" s="1">
        <v>45609</v>
      </c>
      <c r="AI1041" s="1">
        <v>45609</v>
      </c>
      <c r="AJ1041" s="1">
        <v>45599</v>
      </c>
      <c r="AK1041" s="1">
        <v>45599</v>
      </c>
      <c r="AL1041" s="1">
        <v>45609</v>
      </c>
      <c r="AM1041">
        <v>151643910</v>
      </c>
      <c r="AN1041" s="1">
        <v>45601</v>
      </c>
      <c r="AO1041" s="1">
        <v>45623.752083333333</v>
      </c>
      <c r="AP1041" s="1"/>
      <c r="AQ1041">
        <v>5.0999999999999997E-2</v>
      </c>
      <c r="AR1041" s="1"/>
      <c r="AS1041">
        <v>12</v>
      </c>
      <c r="AT1041">
        <v>12</v>
      </c>
      <c r="AU1041" t="s">
        <v>107</v>
      </c>
      <c r="AV1041" t="s">
        <v>323</v>
      </c>
      <c r="AW1041" s="1">
        <v>45601</v>
      </c>
      <c r="AX1041">
        <v>151655950</v>
      </c>
      <c r="AY1041" t="s">
        <v>204</v>
      </c>
      <c r="AZ1041" t="s">
        <v>115</v>
      </c>
      <c r="BA1041" t="s">
        <v>114</v>
      </c>
      <c r="BB1041">
        <v>0</v>
      </c>
      <c r="BD1041">
        <v>8100</v>
      </c>
      <c r="BE1041">
        <v>2024</v>
      </c>
      <c r="BF1041">
        <v>0</v>
      </c>
      <c r="BG1041" s="6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  <c r="BR1041">
        <f>MAX(0,(PROD_DATA_1[[#This Row],[WO Date]]-PROD_DATA_1[[#This Row],[SO Expected Delivery F ]]))</f>
        <v>0</v>
      </c>
      <c r="BS1041">
        <f>MAX(0,(PROD_DATA_1[[#This Row],[WO Date]]-PROD_DATA_1[[#This Row],[SO Delivery Date]]))</f>
        <v>0</v>
      </c>
      <c r="BT1041" t="e">
        <f>PROD_DATA_1[[#This Row],[RunTIme]]/PROD_DATA_1[[#This Row],[Planned Runtime]]</f>
        <v>#DIV/0!</v>
      </c>
      <c r="BU104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2" spans="1:73" hidden="1" x14ac:dyDescent="0.35">
      <c r="A1042" t="s">
        <v>191</v>
      </c>
      <c r="B1042" t="s">
        <v>238</v>
      </c>
      <c r="C1042" t="s">
        <v>5040</v>
      </c>
      <c r="D1042" t="s">
        <v>273</v>
      </c>
      <c r="E1042" t="s">
        <v>72</v>
      </c>
      <c r="F1042" t="b">
        <v>0</v>
      </c>
      <c r="G1042" t="s">
        <v>5051</v>
      </c>
      <c r="H1042" s="1">
        <v>45623.743750000001</v>
      </c>
      <c r="I1042">
        <v>260010000000</v>
      </c>
      <c r="J1042" t="s">
        <v>138</v>
      </c>
      <c r="K1042" t="s">
        <v>139</v>
      </c>
      <c r="L1042" t="s">
        <v>138</v>
      </c>
      <c r="M1042" s="1">
        <v>45623.752083333333</v>
      </c>
      <c r="N1042" s="1">
        <v>45623</v>
      </c>
      <c r="O1042" s="1">
        <v>45623.743750000001</v>
      </c>
      <c r="P1042" t="s">
        <v>220</v>
      </c>
      <c r="Q1042" t="s">
        <v>204</v>
      </c>
      <c r="R1042" t="b">
        <v>1</v>
      </c>
      <c r="S1042" t="s">
        <v>391</v>
      </c>
      <c r="T1042" t="s">
        <v>392</v>
      </c>
      <c r="U1042" t="s">
        <v>111</v>
      </c>
      <c r="V1042" t="s">
        <v>112</v>
      </c>
      <c r="W1042" t="s">
        <v>112</v>
      </c>
      <c r="X1042" t="s">
        <v>111</v>
      </c>
      <c r="Y1042" t="s">
        <v>111</v>
      </c>
      <c r="Z1042" t="s">
        <v>113</v>
      </c>
      <c r="AA1042" t="s">
        <v>114</v>
      </c>
      <c r="AB1042">
        <v>0</v>
      </c>
      <c r="AD1042">
        <v>1516517648</v>
      </c>
      <c r="AE1042" t="s">
        <v>83</v>
      </c>
      <c r="AF1042" t="b">
        <v>0</v>
      </c>
      <c r="AG1042">
        <v>9754031</v>
      </c>
      <c r="AH1042" s="1">
        <v>45609</v>
      </c>
      <c r="AI1042" s="1">
        <v>45609</v>
      </c>
      <c r="AJ1042" s="1">
        <v>45599</v>
      </c>
      <c r="AK1042" s="1">
        <v>45599</v>
      </c>
      <c r="AL1042" s="1">
        <v>45609</v>
      </c>
      <c r="AM1042">
        <v>151643910</v>
      </c>
      <c r="AN1042" s="1">
        <v>45601</v>
      </c>
      <c r="AO1042" s="1">
        <v>45623.752083333333</v>
      </c>
      <c r="AP1042" s="1"/>
      <c r="AQ1042">
        <v>5.0999999999999997E-2</v>
      </c>
      <c r="AR1042" s="1"/>
      <c r="AS1042">
        <v>12</v>
      </c>
      <c r="AT1042">
        <v>12</v>
      </c>
      <c r="AU1042" t="s">
        <v>107</v>
      </c>
      <c r="AV1042" t="s">
        <v>236</v>
      </c>
      <c r="AW1042" s="1">
        <v>45601</v>
      </c>
      <c r="AX1042">
        <v>151655950</v>
      </c>
      <c r="AY1042" t="s">
        <v>204</v>
      </c>
      <c r="AZ1042" t="s">
        <v>115</v>
      </c>
      <c r="BA1042" t="s">
        <v>114</v>
      </c>
      <c r="BB1042">
        <v>0</v>
      </c>
      <c r="BD1042">
        <v>8628</v>
      </c>
      <c r="BE1042">
        <v>2024</v>
      </c>
      <c r="BF1042">
        <v>0</v>
      </c>
      <c r="BG1042" s="6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  <c r="BR1042">
        <f>MAX(0,(PROD_DATA_1[[#This Row],[WO Date]]-PROD_DATA_1[[#This Row],[SO Expected Delivery F ]]))</f>
        <v>0</v>
      </c>
      <c r="BS1042">
        <f>MAX(0,(PROD_DATA_1[[#This Row],[WO Date]]-PROD_DATA_1[[#This Row],[SO Delivery Date]]))</f>
        <v>0</v>
      </c>
      <c r="BT1042" t="e">
        <f>PROD_DATA_1[[#This Row],[RunTIme]]/PROD_DATA_1[[#This Row],[Planned Runtime]]</f>
        <v>#DIV/0!</v>
      </c>
      <c r="BU104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3" spans="1:73" hidden="1" x14ac:dyDescent="0.35">
      <c r="A1043" t="s">
        <v>191</v>
      </c>
      <c r="B1043" t="s">
        <v>238</v>
      </c>
      <c r="C1043" t="s">
        <v>5040</v>
      </c>
      <c r="D1043" t="s">
        <v>273</v>
      </c>
      <c r="E1043" t="s">
        <v>72</v>
      </c>
      <c r="F1043" t="b">
        <v>0</v>
      </c>
      <c r="G1043" t="s">
        <v>5051</v>
      </c>
      <c r="H1043" s="1">
        <v>45623.787499999999</v>
      </c>
      <c r="I1043">
        <v>260010000000</v>
      </c>
      <c r="J1043" t="s">
        <v>73</v>
      </c>
      <c r="K1043" t="s">
        <v>74</v>
      </c>
      <c r="L1043" t="s">
        <v>73</v>
      </c>
      <c r="M1043" s="1">
        <v>45623.794444444444</v>
      </c>
      <c r="N1043" s="1">
        <v>45623</v>
      </c>
      <c r="O1043" s="1">
        <v>45623.787499999999</v>
      </c>
      <c r="P1043" t="s">
        <v>220</v>
      </c>
      <c r="Q1043" t="s">
        <v>204</v>
      </c>
      <c r="R1043" t="b">
        <v>0</v>
      </c>
      <c r="S1043" t="s">
        <v>391</v>
      </c>
      <c r="T1043" t="s">
        <v>392</v>
      </c>
      <c r="U1043" t="s">
        <v>407</v>
      </c>
      <c r="V1043" t="s">
        <v>408</v>
      </c>
      <c r="W1043" t="s">
        <v>238</v>
      </c>
      <c r="X1043" t="s">
        <v>407</v>
      </c>
      <c r="Y1043" t="s">
        <v>238</v>
      </c>
      <c r="Z1043" t="s">
        <v>81</v>
      </c>
      <c r="AA1043" t="s">
        <v>82</v>
      </c>
      <c r="AB1043">
        <v>10</v>
      </c>
      <c r="AE1043" t="s">
        <v>83</v>
      </c>
      <c r="AF1043" t="b">
        <v>0</v>
      </c>
      <c r="AG1043">
        <v>9754052</v>
      </c>
      <c r="AH1043" s="1">
        <v>45609</v>
      </c>
      <c r="AI1043" s="1">
        <v>45609</v>
      </c>
      <c r="AJ1043" s="1">
        <v>45599</v>
      </c>
      <c r="AK1043" s="1">
        <v>45599</v>
      </c>
      <c r="AL1043" s="1">
        <v>45609</v>
      </c>
      <c r="AM1043">
        <v>151643907</v>
      </c>
      <c r="AN1043" s="1">
        <v>45601</v>
      </c>
      <c r="AO1043" s="1">
        <v>45623.794444444444</v>
      </c>
      <c r="AP1043" s="1"/>
      <c r="AQ1043">
        <v>5.0999999999999997E-2</v>
      </c>
      <c r="AR1043" s="1"/>
      <c r="AS1043">
        <v>5</v>
      </c>
      <c r="AT1043">
        <v>6</v>
      </c>
      <c r="AU1043" t="s">
        <v>84</v>
      </c>
      <c r="AV1043" t="s">
        <v>684</v>
      </c>
      <c r="AW1043" s="1">
        <v>45601</v>
      </c>
      <c r="AX1043">
        <v>151655946</v>
      </c>
      <c r="AY1043" t="s">
        <v>204</v>
      </c>
      <c r="AZ1043" t="s">
        <v>87</v>
      </c>
      <c r="BA1043" t="s">
        <v>88</v>
      </c>
      <c r="BB1043">
        <v>300</v>
      </c>
      <c r="BE1043">
        <v>2024</v>
      </c>
      <c r="BF1043">
        <v>0</v>
      </c>
      <c r="BG1043" s="6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  <c r="BR1043">
        <f>MAX(0,(PROD_DATA_1[[#This Row],[WO Date]]-PROD_DATA_1[[#This Row],[SO Expected Delivery F ]]))</f>
        <v>0</v>
      </c>
      <c r="BS1043">
        <f>MAX(0,(PROD_DATA_1[[#This Row],[WO Date]]-PROD_DATA_1[[#This Row],[SO Delivery Date]]))</f>
        <v>0</v>
      </c>
      <c r="BT1043" t="e">
        <f>PROD_DATA_1[[#This Row],[RunTIme]]/PROD_DATA_1[[#This Row],[Planned Runtime]]</f>
        <v>#DIV/0!</v>
      </c>
      <c r="BU104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4" spans="1:73" hidden="1" x14ac:dyDescent="0.35">
      <c r="A1044" t="s">
        <v>191</v>
      </c>
      <c r="B1044" t="s">
        <v>238</v>
      </c>
      <c r="C1044" t="s">
        <v>5040</v>
      </c>
      <c r="D1044" t="s">
        <v>273</v>
      </c>
      <c r="E1044" t="s">
        <v>72</v>
      </c>
      <c r="F1044" t="b">
        <v>0</v>
      </c>
      <c r="G1044" t="s">
        <v>5051</v>
      </c>
      <c r="H1044" s="1">
        <v>45623.787499999999</v>
      </c>
      <c r="I1044">
        <v>260010000000</v>
      </c>
      <c r="J1044" t="s">
        <v>73</v>
      </c>
      <c r="K1044" t="s">
        <v>74</v>
      </c>
      <c r="L1044" t="s">
        <v>73</v>
      </c>
      <c r="M1044" s="1">
        <v>45623.797222222223</v>
      </c>
      <c r="N1044" s="1">
        <v>45623</v>
      </c>
      <c r="O1044" s="1">
        <v>45623.787499999999</v>
      </c>
      <c r="P1044" t="s">
        <v>220</v>
      </c>
      <c r="Q1044" t="s">
        <v>204</v>
      </c>
      <c r="R1044" t="b">
        <v>0</v>
      </c>
      <c r="S1044" t="s">
        <v>391</v>
      </c>
      <c r="T1044" t="s">
        <v>392</v>
      </c>
      <c r="U1044" t="s">
        <v>691</v>
      </c>
      <c r="V1044" t="s">
        <v>692</v>
      </c>
      <c r="W1044" t="s">
        <v>238</v>
      </c>
      <c r="X1044" t="s">
        <v>691</v>
      </c>
      <c r="Y1044" t="s">
        <v>238</v>
      </c>
      <c r="Z1044" t="s">
        <v>81</v>
      </c>
      <c r="AA1044" t="s">
        <v>82</v>
      </c>
      <c r="AB1044">
        <v>10</v>
      </c>
      <c r="AE1044" t="s">
        <v>83</v>
      </c>
      <c r="AF1044" t="b">
        <v>0</v>
      </c>
      <c r="AG1044">
        <v>9754054</v>
      </c>
      <c r="AH1044" s="1">
        <v>45609</v>
      </c>
      <c r="AI1044" s="1">
        <v>45609</v>
      </c>
      <c r="AJ1044" s="1">
        <v>45599</v>
      </c>
      <c r="AK1044" s="1">
        <v>45599</v>
      </c>
      <c r="AL1044" s="1">
        <v>45609</v>
      </c>
      <c r="AM1044">
        <v>151643907</v>
      </c>
      <c r="AN1044" s="1">
        <v>45601</v>
      </c>
      <c r="AO1044" s="1">
        <v>45623.797222222223</v>
      </c>
      <c r="AP1044" s="1"/>
      <c r="AQ1044">
        <v>5.0999999999999997E-2</v>
      </c>
      <c r="AR1044" s="1"/>
      <c r="AS1044">
        <v>5</v>
      </c>
      <c r="AT1044">
        <v>6</v>
      </c>
      <c r="AU1044" t="s">
        <v>84</v>
      </c>
      <c r="AV1044" t="s">
        <v>396</v>
      </c>
      <c r="AW1044" s="1">
        <v>45601</v>
      </c>
      <c r="AX1044">
        <v>151655946</v>
      </c>
      <c r="AY1044" t="s">
        <v>204</v>
      </c>
      <c r="AZ1044" t="s">
        <v>87</v>
      </c>
      <c r="BA1044" t="s">
        <v>88</v>
      </c>
      <c r="BB1044">
        <v>3100</v>
      </c>
      <c r="BE1044">
        <v>2024</v>
      </c>
      <c r="BF1044">
        <v>60</v>
      </c>
      <c r="BG1044" s="6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  <c r="BR1044">
        <f>MAX(0,(PROD_DATA_1[[#This Row],[WO Date]]-PROD_DATA_1[[#This Row],[SO Expected Delivery F ]]))</f>
        <v>0</v>
      </c>
      <c r="BS1044">
        <f>MAX(0,(PROD_DATA_1[[#This Row],[WO Date]]-PROD_DATA_1[[#This Row],[SO Delivery Date]]))</f>
        <v>0</v>
      </c>
      <c r="BT1044" t="e">
        <f>PROD_DATA_1[[#This Row],[RunTIme]]/PROD_DATA_1[[#This Row],[Planned Runtime]]</f>
        <v>#DIV/0!</v>
      </c>
      <c r="BU104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5" spans="1:73" hidden="1" x14ac:dyDescent="0.35">
      <c r="A1045" t="s">
        <v>191</v>
      </c>
      <c r="B1045" t="s">
        <v>238</v>
      </c>
      <c r="C1045" t="s">
        <v>5040</v>
      </c>
      <c r="D1045" t="s">
        <v>273</v>
      </c>
      <c r="E1045" t="s">
        <v>72</v>
      </c>
      <c r="F1045" t="b">
        <v>0</v>
      </c>
      <c r="G1045" t="s">
        <v>5051</v>
      </c>
      <c r="H1045" s="1">
        <v>45623.927083333336</v>
      </c>
      <c r="I1045">
        <v>260010000000</v>
      </c>
      <c r="J1045" t="s">
        <v>679</v>
      </c>
      <c r="K1045" t="s">
        <v>680</v>
      </c>
      <c r="L1045" t="s">
        <v>679</v>
      </c>
      <c r="M1045" s="1">
        <v>45624.009027777778</v>
      </c>
      <c r="N1045" s="1">
        <v>45623</v>
      </c>
      <c r="O1045" s="1">
        <v>45623.927083333336</v>
      </c>
      <c r="P1045" t="s">
        <v>220</v>
      </c>
      <c r="Q1045" t="s">
        <v>204</v>
      </c>
      <c r="R1045" t="b">
        <v>0</v>
      </c>
      <c r="S1045" t="s">
        <v>391</v>
      </c>
      <c r="T1045" t="s">
        <v>392</v>
      </c>
      <c r="U1045" t="s">
        <v>444</v>
      </c>
      <c r="V1045" t="s">
        <v>681</v>
      </c>
      <c r="W1045" t="s">
        <v>225</v>
      </c>
      <c r="X1045" t="s">
        <v>444</v>
      </c>
      <c r="Y1045" t="s">
        <v>226</v>
      </c>
      <c r="Z1045" t="s">
        <v>227</v>
      </c>
      <c r="AA1045" t="s">
        <v>228</v>
      </c>
      <c r="AB1045">
        <v>800</v>
      </c>
      <c r="AE1045" t="s">
        <v>83</v>
      </c>
      <c r="AF1045" t="b">
        <v>0</v>
      </c>
      <c r="AG1045">
        <v>9754097</v>
      </c>
      <c r="AH1045" s="1">
        <v>45609</v>
      </c>
      <c r="AI1045" s="1">
        <v>45609</v>
      </c>
      <c r="AJ1045" s="1">
        <v>45599</v>
      </c>
      <c r="AK1045" s="1">
        <v>45599</v>
      </c>
      <c r="AL1045" s="1">
        <v>45609</v>
      </c>
      <c r="AM1045">
        <v>151643906</v>
      </c>
      <c r="AN1045" s="1">
        <v>45601</v>
      </c>
      <c r="AO1045" s="1">
        <v>45624.009027777778</v>
      </c>
      <c r="AP1045" s="1"/>
      <c r="AQ1045">
        <v>5.0999999999999997E-2</v>
      </c>
      <c r="AR1045" s="1"/>
      <c r="AS1045">
        <v>4</v>
      </c>
      <c r="AT1045">
        <v>6</v>
      </c>
      <c r="AU1045" t="s">
        <v>229</v>
      </c>
      <c r="AV1045" t="s">
        <v>684</v>
      </c>
      <c r="AW1045" s="1">
        <v>45601</v>
      </c>
      <c r="AX1045">
        <v>151655942</v>
      </c>
      <c r="AY1045" t="s">
        <v>86</v>
      </c>
      <c r="AZ1045" t="s">
        <v>231</v>
      </c>
      <c r="BA1045" t="s">
        <v>228</v>
      </c>
      <c r="BB1045">
        <v>0</v>
      </c>
      <c r="BE1045">
        <v>2024</v>
      </c>
      <c r="BF1045">
        <v>0</v>
      </c>
      <c r="BG1045" s="6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  <c r="BR1045">
        <f>MAX(0,(PROD_DATA_1[[#This Row],[WO Date]]-PROD_DATA_1[[#This Row],[SO Expected Delivery F ]]))</f>
        <v>0</v>
      </c>
      <c r="BS1045">
        <f>MAX(0,(PROD_DATA_1[[#This Row],[WO Date]]-PROD_DATA_1[[#This Row],[SO Delivery Date]]))</f>
        <v>0</v>
      </c>
      <c r="BT1045" t="e">
        <f>PROD_DATA_1[[#This Row],[RunTIme]]/PROD_DATA_1[[#This Row],[Planned Runtime]]</f>
        <v>#DIV/0!</v>
      </c>
      <c r="BU104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6" spans="1:73" hidden="1" x14ac:dyDescent="0.35">
      <c r="A1046" t="s">
        <v>191</v>
      </c>
      <c r="B1046" t="s">
        <v>238</v>
      </c>
      <c r="C1046" t="s">
        <v>5040</v>
      </c>
      <c r="D1046" t="s">
        <v>273</v>
      </c>
      <c r="E1046" t="s">
        <v>72</v>
      </c>
      <c r="F1046" t="b">
        <v>0</v>
      </c>
      <c r="G1046" t="s">
        <v>5051</v>
      </c>
      <c r="H1046" s="1">
        <v>45623.927083333336</v>
      </c>
      <c r="I1046">
        <v>260010000000</v>
      </c>
      <c r="J1046" t="s">
        <v>679</v>
      </c>
      <c r="K1046" t="s">
        <v>680</v>
      </c>
      <c r="L1046" t="s">
        <v>679</v>
      </c>
      <c r="M1046" s="1">
        <v>45624.009027777778</v>
      </c>
      <c r="N1046" s="1">
        <v>45623</v>
      </c>
      <c r="O1046" s="1">
        <v>45623.927083333336</v>
      </c>
      <c r="P1046" t="s">
        <v>220</v>
      </c>
      <c r="Q1046" t="s">
        <v>204</v>
      </c>
      <c r="R1046" t="b">
        <v>0</v>
      </c>
      <c r="S1046" t="s">
        <v>391</v>
      </c>
      <c r="T1046" t="s">
        <v>392</v>
      </c>
      <c r="U1046" t="s">
        <v>444</v>
      </c>
      <c r="V1046" t="s">
        <v>681</v>
      </c>
      <c r="W1046" t="s">
        <v>225</v>
      </c>
      <c r="X1046" t="s">
        <v>444</v>
      </c>
      <c r="Y1046" t="s">
        <v>226</v>
      </c>
      <c r="Z1046" t="s">
        <v>227</v>
      </c>
      <c r="AA1046" t="s">
        <v>228</v>
      </c>
      <c r="AB1046">
        <v>800</v>
      </c>
      <c r="AE1046" t="s">
        <v>83</v>
      </c>
      <c r="AF1046" t="b">
        <v>0</v>
      </c>
      <c r="AG1046">
        <v>9754097</v>
      </c>
      <c r="AH1046" s="1">
        <v>45609</v>
      </c>
      <c r="AI1046" s="1">
        <v>45609</v>
      </c>
      <c r="AJ1046" s="1">
        <v>45599</v>
      </c>
      <c r="AK1046" s="1">
        <v>45599</v>
      </c>
      <c r="AL1046" s="1">
        <v>45609</v>
      </c>
      <c r="AM1046">
        <v>151643906</v>
      </c>
      <c r="AN1046" s="1">
        <v>45601</v>
      </c>
      <c r="AO1046" s="1">
        <v>45624.009027777778</v>
      </c>
      <c r="AP1046" s="1"/>
      <c r="AQ1046">
        <v>5.0999999999999997E-2</v>
      </c>
      <c r="AR1046" s="1"/>
      <c r="AS1046">
        <v>4</v>
      </c>
      <c r="AT1046">
        <v>6</v>
      </c>
      <c r="AU1046" t="s">
        <v>229</v>
      </c>
      <c r="AV1046" t="s">
        <v>685</v>
      </c>
      <c r="AW1046" s="1">
        <v>45601</v>
      </c>
      <c r="AX1046">
        <v>151655942</v>
      </c>
      <c r="AY1046" t="s">
        <v>86</v>
      </c>
      <c r="AZ1046" t="s">
        <v>231</v>
      </c>
      <c r="BA1046" t="s">
        <v>228</v>
      </c>
      <c r="BB1046">
        <v>0</v>
      </c>
      <c r="BE1046">
        <v>2024</v>
      </c>
      <c r="BF1046">
        <v>0</v>
      </c>
      <c r="BG1046" s="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  <c r="BR1046">
        <f>MAX(0,(PROD_DATA_1[[#This Row],[WO Date]]-PROD_DATA_1[[#This Row],[SO Expected Delivery F ]]))</f>
        <v>0</v>
      </c>
      <c r="BS1046">
        <f>MAX(0,(PROD_DATA_1[[#This Row],[WO Date]]-PROD_DATA_1[[#This Row],[SO Delivery Date]]))</f>
        <v>0</v>
      </c>
      <c r="BT1046" t="e">
        <f>PROD_DATA_1[[#This Row],[RunTIme]]/PROD_DATA_1[[#This Row],[Planned Runtime]]</f>
        <v>#DIV/0!</v>
      </c>
      <c r="BU104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7" spans="1:73" hidden="1" x14ac:dyDescent="0.35">
      <c r="A1047" t="s">
        <v>191</v>
      </c>
      <c r="B1047" t="s">
        <v>238</v>
      </c>
      <c r="C1047" t="s">
        <v>5040</v>
      </c>
      <c r="D1047" t="s">
        <v>273</v>
      </c>
      <c r="E1047" t="s">
        <v>72</v>
      </c>
      <c r="F1047" t="b">
        <v>0</v>
      </c>
      <c r="G1047" t="s">
        <v>5051</v>
      </c>
      <c r="H1047" s="1">
        <v>45623.927083333336</v>
      </c>
      <c r="I1047">
        <v>260010000000</v>
      </c>
      <c r="J1047" t="s">
        <v>679</v>
      </c>
      <c r="K1047" t="s">
        <v>680</v>
      </c>
      <c r="L1047" t="s">
        <v>679</v>
      </c>
      <c r="M1047" s="1">
        <v>45624.009027777778</v>
      </c>
      <c r="N1047" s="1">
        <v>45623</v>
      </c>
      <c r="O1047" s="1">
        <v>45623.927083333336</v>
      </c>
      <c r="P1047" t="s">
        <v>220</v>
      </c>
      <c r="Q1047" t="s">
        <v>204</v>
      </c>
      <c r="R1047" t="b">
        <v>0</v>
      </c>
      <c r="S1047" t="s">
        <v>391</v>
      </c>
      <c r="T1047" t="s">
        <v>392</v>
      </c>
      <c r="U1047" t="s">
        <v>444</v>
      </c>
      <c r="V1047" t="s">
        <v>681</v>
      </c>
      <c r="W1047" t="s">
        <v>225</v>
      </c>
      <c r="X1047" t="s">
        <v>444</v>
      </c>
      <c r="Y1047" t="s">
        <v>226</v>
      </c>
      <c r="Z1047" t="s">
        <v>227</v>
      </c>
      <c r="AA1047" t="s">
        <v>228</v>
      </c>
      <c r="AB1047">
        <v>800</v>
      </c>
      <c r="AE1047" t="s">
        <v>83</v>
      </c>
      <c r="AF1047" t="b">
        <v>0</v>
      </c>
      <c r="AG1047">
        <v>9754097</v>
      </c>
      <c r="AH1047" s="1">
        <v>45609</v>
      </c>
      <c r="AI1047" s="1">
        <v>45609</v>
      </c>
      <c r="AJ1047" s="1">
        <v>45599</v>
      </c>
      <c r="AK1047" s="1">
        <v>45599</v>
      </c>
      <c r="AL1047" s="1">
        <v>45609</v>
      </c>
      <c r="AM1047">
        <v>151643906</v>
      </c>
      <c r="AN1047" s="1">
        <v>45601</v>
      </c>
      <c r="AO1047" s="1">
        <v>45624.009027777778</v>
      </c>
      <c r="AP1047" s="1"/>
      <c r="AQ1047">
        <v>5.0999999999999997E-2</v>
      </c>
      <c r="AR1047" s="1"/>
      <c r="AS1047">
        <v>4</v>
      </c>
      <c r="AT1047">
        <v>6</v>
      </c>
      <c r="AU1047" t="s">
        <v>229</v>
      </c>
      <c r="AV1047" t="s">
        <v>689</v>
      </c>
      <c r="AW1047" s="1">
        <v>45601</v>
      </c>
      <c r="AX1047">
        <v>151655942</v>
      </c>
      <c r="AY1047" t="s">
        <v>86</v>
      </c>
      <c r="AZ1047" t="s">
        <v>231</v>
      </c>
      <c r="BA1047" t="s">
        <v>228</v>
      </c>
      <c r="BB1047">
        <v>0</v>
      </c>
      <c r="BE1047">
        <v>2024</v>
      </c>
      <c r="BF1047">
        <v>0</v>
      </c>
      <c r="BG1047" s="6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  <c r="BR1047">
        <f>MAX(0,(PROD_DATA_1[[#This Row],[WO Date]]-PROD_DATA_1[[#This Row],[SO Expected Delivery F ]]))</f>
        <v>0</v>
      </c>
      <c r="BS1047">
        <f>MAX(0,(PROD_DATA_1[[#This Row],[WO Date]]-PROD_DATA_1[[#This Row],[SO Delivery Date]]))</f>
        <v>0</v>
      </c>
      <c r="BT1047" t="e">
        <f>PROD_DATA_1[[#This Row],[RunTIme]]/PROD_DATA_1[[#This Row],[Planned Runtime]]</f>
        <v>#DIV/0!</v>
      </c>
      <c r="BU104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8" spans="1:73" hidden="1" x14ac:dyDescent="0.35">
      <c r="A1048" t="s">
        <v>191</v>
      </c>
      <c r="B1048" t="s">
        <v>238</v>
      </c>
      <c r="C1048" t="s">
        <v>5040</v>
      </c>
      <c r="D1048" t="s">
        <v>273</v>
      </c>
      <c r="E1048" t="s">
        <v>72</v>
      </c>
      <c r="F1048" t="b">
        <v>0</v>
      </c>
      <c r="G1048" t="s">
        <v>5051</v>
      </c>
      <c r="H1048" s="1">
        <v>45623.927083333336</v>
      </c>
      <c r="I1048">
        <v>260010000000</v>
      </c>
      <c r="J1048" t="s">
        <v>679</v>
      </c>
      <c r="K1048" t="s">
        <v>680</v>
      </c>
      <c r="L1048" t="s">
        <v>679</v>
      </c>
      <c r="M1048" s="1">
        <v>45624.009027777778</v>
      </c>
      <c r="N1048" s="1">
        <v>45623</v>
      </c>
      <c r="O1048" s="1">
        <v>45623.927083333336</v>
      </c>
      <c r="P1048" t="s">
        <v>220</v>
      </c>
      <c r="Q1048" t="s">
        <v>204</v>
      </c>
      <c r="R1048" t="b">
        <v>0</v>
      </c>
      <c r="S1048" t="s">
        <v>391</v>
      </c>
      <c r="T1048" t="s">
        <v>392</v>
      </c>
      <c r="U1048" t="s">
        <v>444</v>
      </c>
      <c r="V1048" t="s">
        <v>681</v>
      </c>
      <c r="W1048" t="s">
        <v>225</v>
      </c>
      <c r="X1048" t="s">
        <v>444</v>
      </c>
      <c r="Y1048" t="s">
        <v>226</v>
      </c>
      <c r="Z1048" t="s">
        <v>227</v>
      </c>
      <c r="AA1048" t="s">
        <v>228</v>
      </c>
      <c r="AB1048">
        <v>800</v>
      </c>
      <c r="AE1048" t="s">
        <v>83</v>
      </c>
      <c r="AF1048" t="b">
        <v>0</v>
      </c>
      <c r="AG1048">
        <v>9754097</v>
      </c>
      <c r="AH1048" s="1">
        <v>45609</v>
      </c>
      <c r="AI1048" s="1">
        <v>45609</v>
      </c>
      <c r="AJ1048" s="1">
        <v>45599</v>
      </c>
      <c r="AK1048" s="1">
        <v>45599</v>
      </c>
      <c r="AL1048" s="1">
        <v>45609</v>
      </c>
      <c r="AM1048">
        <v>151643906</v>
      </c>
      <c r="AN1048" s="1">
        <v>45601</v>
      </c>
      <c r="AO1048" s="1">
        <v>45624.009027777778</v>
      </c>
      <c r="AP1048" s="1"/>
      <c r="AQ1048">
        <v>5.0999999999999997E-2</v>
      </c>
      <c r="AR1048" s="1"/>
      <c r="AS1048">
        <v>4</v>
      </c>
      <c r="AT1048">
        <v>6</v>
      </c>
      <c r="AU1048" t="s">
        <v>229</v>
      </c>
      <c r="AV1048" t="s">
        <v>690</v>
      </c>
      <c r="AW1048" s="1">
        <v>45601</v>
      </c>
      <c r="AX1048">
        <v>151655942</v>
      </c>
      <c r="AY1048" t="s">
        <v>86</v>
      </c>
      <c r="AZ1048" t="s">
        <v>231</v>
      </c>
      <c r="BA1048" t="s">
        <v>228</v>
      </c>
      <c r="BB1048">
        <v>0</v>
      </c>
      <c r="BE1048">
        <v>2024</v>
      </c>
      <c r="BF1048">
        <v>0</v>
      </c>
      <c r="BG1048" s="6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  <c r="BR1048">
        <f>MAX(0,(PROD_DATA_1[[#This Row],[WO Date]]-PROD_DATA_1[[#This Row],[SO Expected Delivery F ]]))</f>
        <v>0</v>
      </c>
      <c r="BS1048">
        <f>MAX(0,(PROD_DATA_1[[#This Row],[WO Date]]-PROD_DATA_1[[#This Row],[SO Delivery Date]]))</f>
        <v>0</v>
      </c>
      <c r="BT1048" t="e">
        <f>PROD_DATA_1[[#This Row],[RunTIme]]/PROD_DATA_1[[#This Row],[Planned Runtime]]</f>
        <v>#DIV/0!</v>
      </c>
      <c r="BU104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49" spans="1:73" hidden="1" x14ac:dyDescent="0.35">
      <c r="A1049" t="s">
        <v>191</v>
      </c>
      <c r="B1049" t="s">
        <v>238</v>
      </c>
      <c r="C1049" t="s">
        <v>5040</v>
      </c>
      <c r="D1049" t="s">
        <v>273</v>
      </c>
      <c r="E1049" t="s">
        <v>72</v>
      </c>
      <c r="F1049" t="b">
        <v>0</v>
      </c>
      <c r="G1049" t="s">
        <v>5051</v>
      </c>
      <c r="H1049" s="1">
        <v>45623.986111111109</v>
      </c>
      <c r="I1049">
        <v>260010000000</v>
      </c>
      <c r="J1049" t="s">
        <v>133</v>
      </c>
      <c r="K1049" t="s">
        <v>134</v>
      </c>
      <c r="L1049" t="s">
        <v>133</v>
      </c>
      <c r="M1049" s="1">
        <v>45623.993055555555</v>
      </c>
      <c r="N1049" s="1">
        <v>45623</v>
      </c>
      <c r="O1049" s="1">
        <v>45623.986111111109</v>
      </c>
      <c r="P1049" t="s">
        <v>220</v>
      </c>
      <c r="Q1049" t="s">
        <v>204</v>
      </c>
      <c r="R1049" t="b">
        <v>0</v>
      </c>
      <c r="S1049" t="s">
        <v>391</v>
      </c>
      <c r="T1049" t="s">
        <v>392</v>
      </c>
      <c r="U1049" t="s">
        <v>103</v>
      </c>
      <c r="V1049" t="s">
        <v>104</v>
      </c>
      <c r="W1049" t="s">
        <v>238</v>
      </c>
      <c r="X1049" t="s">
        <v>103</v>
      </c>
      <c r="Y1049" t="s">
        <v>238</v>
      </c>
      <c r="Z1049" t="s">
        <v>105</v>
      </c>
      <c r="AA1049" t="s">
        <v>106</v>
      </c>
      <c r="AB1049">
        <v>0</v>
      </c>
      <c r="AE1049" t="s">
        <v>83</v>
      </c>
      <c r="AF1049" t="b">
        <v>0</v>
      </c>
      <c r="AG1049">
        <v>9754089</v>
      </c>
      <c r="AH1049" s="1">
        <v>45609</v>
      </c>
      <c r="AI1049" s="1">
        <v>45609</v>
      </c>
      <c r="AJ1049" s="1">
        <v>45599</v>
      </c>
      <c r="AK1049" s="1">
        <v>45599</v>
      </c>
      <c r="AL1049" s="1">
        <v>45609</v>
      </c>
      <c r="AM1049">
        <v>151643907</v>
      </c>
      <c r="AN1049" s="1">
        <v>45601</v>
      </c>
      <c r="AO1049" s="1">
        <v>45623.993055555555</v>
      </c>
      <c r="AP1049" s="1"/>
      <c r="AQ1049">
        <v>5.0999999999999997E-2</v>
      </c>
      <c r="AR1049" s="1"/>
      <c r="AS1049">
        <v>12</v>
      </c>
      <c r="AT1049">
        <v>12</v>
      </c>
      <c r="AU1049" t="s">
        <v>107</v>
      </c>
      <c r="AV1049" t="s">
        <v>684</v>
      </c>
      <c r="AW1049" s="1">
        <v>45601</v>
      </c>
      <c r="AX1049">
        <v>151655946</v>
      </c>
      <c r="AY1049" t="s">
        <v>204</v>
      </c>
      <c r="AZ1049" t="s">
        <v>108</v>
      </c>
      <c r="BA1049" t="s">
        <v>106</v>
      </c>
      <c r="BB1049">
        <v>0</v>
      </c>
      <c r="BE1049">
        <v>2024</v>
      </c>
      <c r="BF1049">
        <v>0</v>
      </c>
      <c r="BG1049" s="6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  <c r="BR1049">
        <f>MAX(0,(PROD_DATA_1[[#This Row],[WO Date]]-PROD_DATA_1[[#This Row],[SO Expected Delivery F ]]))</f>
        <v>0</v>
      </c>
      <c r="BS1049">
        <f>MAX(0,(PROD_DATA_1[[#This Row],[WO Date]]-PROD_DATA_1[[#This Row],[SO Delivery Date]]))</f>
        <v>0</v>
      </c>
      <c r="BT1049" t="e">
        <f>PROD_DATA_1[[#This Row],[RunTIme]]/PROD_DATA_1[[#This Row],[Planned Runtime]]</f>
        <v>#DIV/0!</v>
      </c>
      <c r="BU104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0" spans="1:73" x14ac:dyDescent="0.35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t="s">
        <v>5050</v>
      </c>
      <c r="H1050" s="1">
        <v>45616.60833333333</v>
      </c>
      <c r="I1050">
        <v>2600100000000</v>
      </c>
      <c r="J1050" t="s">
        <v>101</v>
      </c>
      <c r="K1050" t="s">
        <v>102</v>
      </c>
      <c r="L1050" t="s">
        <v>101</v>
      </c>
      <c r="M1050" s="1">
        <v>45616.736805555556</v>
      </c>
      <c r="N1050" s="1">
        <v>45616</v>
      </c>
      <c r="O1050" s="1">
        <v>45616.60833333333</v>
      </c>
      <c r="P1050" t="s">
        <v>75</v>
      </c>
      <c r="Q1050" t="s">
        <v>204</v>
      </c>
      <c r="R1050" t="b">
        <v>0</v>
      </c>
      <c r="S1050" t="s">
        <v>1323</v>
      </c>
      <c r="T1050" t="s">
        <v>1324</v>
      </c>
      <c r="U1050" t="s">
        <v>103</v>
      </c>
      <c r="V1050" t="s">
        <v>104</v>
      </c>
      <c r="W1050" t="s">
        <v>238</v>
      </c>
      <c r="X1050" t="s">
        <v>103</v>
      </c>
      <c r="Y1050" t="s">
        <v>238</v>
      </c>
      <c r="Z1050" t="s">
        <v>105</v>
      </c>
      <c r="AA1050" t="s">
        <v>106</v>
      </c>
      <c r="AB1050">
        <v>0</v>
      </c>
      <c r="AC1050">
        <v>1516043350</v>
      </c>
      <c r="AE1050" t="s">
        <v>83</v>
      </c>
      <c r="AF1050" t="b">
        <v>0</v>
      </c>
      <c r="AG1050">
        <v>99142770</v>
      </c>
      <c r="AH1050" s="1">
        <v>45613</v>
      </c>
      <c r="AI1050" s="1">
        <v>45614</v>
      </c>
      <c r="AJ1050" s="1">
        <v>45599</v>
      </c>
      <c r="AK1050" s="1">
        <v>45599</v>
      </c>
      <c r="AL1050" s="1">
        <v>45613</v>
      </c>
      <c r="AM1050">
        <v>151655410</v>
      </c>
      <c r="AN1050" s="1">
        <v>45600</v>
      </c>
      <c r="AO1050" s="1">
        <v>45616.736805555556</v>
      </c>
      <c r="AP1050" s="1">
        <v>45601</v>
      </c>
      <c r="AQ1050">
        <v>0.57499999999999996</v>
      </c>
      <c r="AR1050" s="1">
        <v>45614</v>
      </c>
      <c r="AS1050">
        <v>12</v>
      </c>
      <c r="AT1050">
        <v>6</v>
      </c>
      <c r="AU1050" t="s">
        <v>107</v>
      </c>
      <c r="AV1050" t="s">
        <v>717</v>
      </c>
      <c r="AW1050" s="1">
        <v>45600</v>
      </c>
      <c r="AX1050">
        <v>151661310</v>
      </c>
      <c r="AY1050" t="s">
        <v>86</v>
      </c>
      <c r="AZ1050" t="s">
        <v>108</v>
      </c>
      <c r="BA1050" t="s">
        <v>106</v>
      </c>
      <c r="BB1050">
        <v>30</v>
      </c>
      <c r="BC1050">
        <v>1516043350</v>
      </c>
      <c r="BE1050">
        <v>2024</v>
      </c>
      <c r="BF1050">
        <v>0</v>
      </c>
      <c r="BG1050" s="6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  <c r="BR1050">
        <f>MAX(0,(PROD_DATA_1[[#This Row],[WO Date]]-PROD_DATA_1[[#This Row],[SO Expected Delivery F ]]))</f>
        <v>0</v>
      </c>
      <c r="BS1050">
        <f>MAX(0,(PROD_DATA_1[[#This Row],[WO Date]]-PROD_DATA_1[[#This Row],[SO Delivery Date]]))</f>
        <v>0</v>
      </c>
      <c r="BT1050" t="e">
        <f>PROD_DATA_1[[#This Row],[RunTIme]]/PROD_DATA_1[[#This Row],[Planned Runtime]]</f>
        <v>#DIV/0!</v>
      </c>
      <c r="BU105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1" spans="1:73" x14ac:dyDescent="0.35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t="s">
        <v>5050</v>
      </c>
      <c r="H1051" s="1">
        <v>45616.60833333333</v>
      </c>
      <c r="I1051">
        <v>2600100000000</v>
      </c>
      <c r="J1051" t="s">
        <v>138</v>
      </c>
      <c r="K1051" t="s">
        <v>139</v>
      </c>
      <c r="L1051" t="s">
        <v>138</v>
      </c>
      <c r="M1051" s="1">
        <v>45616.738888888889</v>
      </c>
      <c r="N1051" s="1">
        <v>45616</v>
      </c>
      <c r="O1051" s="1">
        <v>45616.60833333333</v>
      </c>
      <c r="P1051" t="s">
        <v>75</v>
      </c>
      <c r="Q1051" t="s">
        <v>204</v>
      </c>
      <c r="R1051" t="b">
        <v>1</v>
      </c>
      <c r="S1051" t="s">
        <v>1323</v>
      </c>
      <c r="T1051" t="s">
        <v>1324</v>
      </c>
      <c r="U1051" t="s">
        <v>111</v>
      </c>
      <c r="V1051" t="s">
        <v>112</v>
      </c>
      <c r="W1051" t="s">
        <v>112</v>
      </c>
      <c r="X1051" t="s">
        <v>111</v>
      </c>
      <c r="Y1051" t="s">
        <v>111</v>
      </c>
      <c r="Z1051" t="s">
        <v>113</v>
      </c>
      <c r="AA1051" t="s">
        <v>114</v>
      </c>
      <c r="AB1051">
        <v>0</v>
      </c>
      <c r="AC1051">
        <v>1516043350</v>
      </c>
      <c r="AD1051">
        <v>1516515930</v>
      </c>
      <c r="AE1051" t="s">
        <v>83</v>
      </c>
      <c r="AF1051" t="b">
        <v>0</v>
      </c>
      <c r="AG1051">
        <v>99142772</v>
      </c>
      <c r="AH1051" s="1">
        <v>45613</v>
      </c>
      <c r="AI1051" s="1">
        <v>45614</v>
      </c>
      <c r="AJ1051" s="1">
        <v>45599</v>
      </c>
      <c r="AK1051" s="1">
        <v>45599</v>
      </c>
      <c r="AL1051" s="1">
        <v>45613</v>
      </c>
      <c r="AM1051">
        <v>151655410</v>
      </c>
      <c r="AN1051" s="1">
        <v>45600</v>
      </c>
      <c r="AO1051" s="1">
        <v>45616.738888888889</v>
      </c>
      <c r="AP1051" s="1">
        <v>45601</v>
      </c>
      <c r="AQ1051">
        <v>0.57499999999999996</v>
      </c>
      <c r="AR1051" s="1">
        <v>45614</v>
      </c>
      <c r="AS1051">
        <v>12</v>
      </c>
      <c r="AT1051">
        <v>12</v>
      </c>
      <c r="AU1051" t="s">
        <v>107</v>
      </c>
      <c r="AV1051" t="s">
        <v>333</v>
      </c>
      <c r="AW1051" s="1">
        <v>45600</v>
      </c>
      <c r="AX1051">
        <v>151661310</v>
      </c>
      <c r="AY1051" t="s">
        <v>86</v>
      </c>
      <c r="AZ1051" t="s">
        <v>115</v>
      </c>
      <c r="BA1051" t="s">
        <v>114</v>
      </c>
      <c r="BB1051">
        <v>0</v>
      </c>
      <c r="BC1051">
        <v>1516043350</v>
      </c>
      <c r="BD1051">
        <v>18036</v>
      </c>
      <c r="BE1051">
        <v>2024</v>
      </c>
      <c r="BF1051">
        <v>0</v>
      </c>
      <c r="BG1051" s="6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  <c r="BR1051">
        <f>MAX(0,(PROD_DATA_1[[#This Row],[WO Date]]-PROD_DATA_1[[#This Row],[SO Expected Delivery F ]]))</f>
        <v>0</v>
      </c>
      <c r="BS1051">
        <f>MAX(0,(PROD_DATA_1[[#This Row],[WO Date]]-PROD_DATA_1[[#This Row],[SO Delivery Date]]))</f>
        <v>0</v>
      </c>
      <c r="BT1051" t="e">
        <f>PROD_DATA_1[[#This Row],[RunTIme]]/PROD_DATA_1[[#This Row],[Planned Runtime]]</f>
        <v>#DIV/0!</v>
      </c>
      <c r="BU105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2" spans="1:73" x14ac:dyDescent="0.35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t="s">
        <v>5050</v>
      </c>
      <c r="H1052" s="1">
        <v>45616.60833333333</v>
      </c>
      <c r="I1052">
        <v>2600100000000</v>
      </c>
      <c r="J1052" t="s">
        <v>138</v>
      </c>
      <c r="K1052" t="s">
        <v>139</v>
      </c>
      <c r="L1052" t="s">
        <v>138</v>
      </c>
      <c r="M1052" s="1">
        <v>45616.738888888889</v>
      </c>
      <c r="N1052" s="1">
        <v>45616</v>
      </c>
      <c r="O1052" s="1">
        <v>45616.60833333333</v>
      </c>
      <c r="P1052" t="s">
        <v>75</v>
      </c>
      <c r="Q1052" t="s">
        <v>204</v>
      </c>
      <c r="R1052" t="b">
        <v>1</v>
      </c>
      <c r="S1052" t="s">
        <v>1323</v>
      </c>
      <c r="T1052" t="s">
        <v>1324</v>
      </c>
      <c r="U1052" t="s">
        <v>111</v>
      </c>
      <c r="V1052" t="s">
        <v>112</v>
      </c>
      <c r="W1052" t="s">
        <v>112</v>
      </c>
      <c r="X1052" t="s">
        <v>111</v>
      </c>
      <c r="Y1052" t="s">
        <v>111</v>
      </c>
      <c r="Z1052" t="s">
        <v>113</v>
      </c>
      <c r="AA1052" t="s">
        <v>114</v>
      </c>
      <c r="AB1052">
        <v>0</v>
      </c>
      <c r="AC1052">
        <v>1516043350</v>
      </c>
      <c r="AD1052">
        <v>1516515930</v>
      </c>
      <c r="AE1052" t="s">
        <v>83</v>
      </c>
      <c r="AF1052" t="b">
        <v>0</v>
      </c>
      <c r="AG1052">
        <v>99142772</v>
      </c>
      <c r="AH1052" s="1">
        <v>45613</v>
      </c>
      <c r="AI1052" s="1">
        <v>45614</v>
      </c>
      <c r="AJ1052" s="1">
        <v>45599</v>
      </c>
      <c r="AK1052" s="1">
        <v>45599</v>
      </c>
      <c r="AL1052" s="1">
        <v>45613</v>
      </c>
      <c r="AM1052">
        <v>151655410</v>
      </c>
      <c r="AN1052" s="1">
        <v>45600</v>
      </c>
      <c r="AO1052" s="1">
        <v>45616.738888888889</v>
      </c>
      <c r="AP1052" s="1">
        <v>45601</v>
      </c>
      <c r="AQ1052">
        <v>0.57499999999999996</v>
      </c>
      <c r="AR1052" s="1">
        <v>45614</v>
      </c>
      <c r="AS1052">
        <v>12</v>
      </c>
      <c r="AT1052">
        <v>12</v>
      </c>
      <c r="AU1052" t="s">
        <v>107</v>
      </c>
      <c r="AV1052" t="s">
        <v>1325</v>
      </c>
      <c r="AW1052" s="1">
        <v>45600</v>
      </c>
      <c r="AX1052">
        <v>151661310</v>
      </c>
      <c r="AY1052" t="s">
        <v>86</v>
      </c>
      <c r="AZ1052" t="s">
        <v>115</v>
      </c>
      <c r="BA1052" t="s">
        <v>114</v>
      </c>
      <c r="BB1052">
        <v>0</v>
      </c>
      <c r="BC1052">
        <v>1516043350</v>
      </c>
      <c r="BD1052">
        <v>11669</v>
      </c>
      <c r="BE1052">
        <v>2024</v>
      </c>
      <c r="BF1052">
        <v>0</v>
      </c>
      <c r="BG1052" s="6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  <c r="BR1052">
        <f>MAX(0,(PROD_DATA_1[[#This Row],[WO Date]]-PROD_DATA_1[[#This Row],[SO Expected Delivery F ]]))</f>
        <v>0</v>
      </c>
      <c r="BS1052">
        <f>MAX(0,(PROD_DATA_1[[#This Row],[WO Date]]-PROD_DATA_1[[#This Row],[SO Delivery Date]]))</f>
        <v>0</v>
      </c>
      <c r="BT1052" t="e">
        <f>PROD_DATA_1[[#This Row],[RunTIme]]/PROD_DATA_1[[#This Row],[Planned Runtime]]</f>
        <v>#DIV/0!</v>
      </c>
      <c r="BU105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3" spans="1:73" x14ac:dyDescent="0.35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t="s">
        <v>5050</v>
      </c>
      <c r="H1053" s="1">
        <v>45616.60833333333</v>
      </c>
      <c r="I1053">
        <v>2600100000000</v>
      </c>
      <c r="J1053" t="s">
        <v>138</v>
      </c>
      <c r="K1053" t="s">
        <v>139</v>
      </c>
      <c r="L1053" t="s">
        <v>138</v>
      </c>
      <c r="M1053" s="1">
        <v>45616.738888888889</v>
      </c>
      <c r="N1053" s="1">
        <v>45616</v>
      </c>
      <c r="O1053" s="1">
        <v>45616.60833333333</v>
      </c>
      <c r="P1053" t="s">
        <v>75</v>
      </c>
      <c r="Q1053" t="s">
        <v>204</v>
      </c>
      <c r="R1053" t="b">
        <v>1</v>
      </c>
      <c r="S1053" t="s">
        <v>1323</v>
      </c>
      <c r="T1053" t="s">
        <v>1324</v>
      </c>
      <c r="U1053" t="s">
        <v>111</v>
      </c>
      <c r="V1053" t="s">
        <v>112</v>
      </c>
      <c r="W1053" t="s">
        <v>112</v>
      </c>
      <c r="X1053" t="s">
        <v>111</v>
      </c>
      <c r="Y1053" t="s">
        <v>111</v>
      </c>
      <c r="Z1053" t="s">
        <v>113</v>
      </c>
      <c r="AA1053" t="s">
        <v>114</v>
      </c>
      <c r="AB1053">
        <v>0</v>
      </c>
      <c r="AC1053">
        <v>1516043350</v>
      </c>
      <c r="AD1053">
        <v>1516515930</v>
      </c>
      <c r="AE1053" t="s">
        <v>83</v>
      </c>
      <c r="AF1053" t="b">
        <v>0</v>
      </c>
      <c r="AG1053">
        <v>99142772</v>
      </c>
      <c r="AH1053" s="1">
        <v>45613</v>
      </c>
      <c r="AI1053" s="1">
        <v>45614</v>
      </c>
      <c r="AJ1053" s="1">
        <v>45599</v>
      </c>
      <c r="AK1053" s="1">
        <v>45599</v>
      </c>
      <c r="AL1053" s="1">
        <v>45613</v>
      </c>
      <c r="AM1053">
        <v>151655410</v>
      </c>
      <c r="AN1053" s="1">
        <v>45600</v>
      </c>
      <c r="AO1053" s="1">
        <v>45616.738888888889</v>
      </c>
      <c r="AP1053" s="1">
        <v>45601</v>
      </c>
      <c r="AQ1053">
        <v>0.57499999999999996</v>
      </c>
      <c r="AR1053" s="1">
        <v>45614</v>
      </c>
      <c r="AS1053">
        <v>12</v>
      </c>
      <c r="AT1053">
        <v>12</v>
      </c>
      <c r="AU1053" t="s">
        <v>107</v>
      </c>
      <c r="AV1053" t="s">
        <v>712</v>
      </c>
      <c r="AW1053" s="1">
        <v>45600</v>
      </c>
      <c r="AX1053">
        <v>151661310</v>
      </c>
      <c r="AY1053" t="s">
        <v>86</v>
      </c>
      <c r="AZ1053" t="s">
        <v>115</v>
      </c>
      <c r="BA1053" t="s">
        <v>114</v>
      </c>
      <c r="BB1053">
        <v>0</v>
      </c>
      <c r="BC1053">
        <v>1516043350</v>
      </c>
      <c r="BD1053">
        <v>5385</v>
      </c>
      <c r="BE1053">
        <v>2024</v>
      </c>
      <c r="BF1053">
        <v>0</v>
      </c>
      <c r="BG1053" s="6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  <c r="BR1053">
        <f>MAX(0,(PROD_DATA_1[[#This Row],[WO Date]]-PROD_DATA_1[[#This Row],[SO Expected Delivery F ]]))</f>
        <v>0</v>
      </c>
      <c r="BS1053">
        <f>MAX(0,(PROD_DATA_1[[#This Row],[WO Date]]-PROD_DATA_1[[#This Row],[SO Delivery Date]]))</f>
        <v>0</v>
      </c>
      <c r="BT1053" t="e">
        <f>PROD_DATA_1[[#This Row],[RunTIme]]/PROD_DATA_1[[#This Row],[Planned Runtime]]</f>
        <v>#DIV/0!</v>
      </c>
      <c r="BU105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4" spans="1:73" x14ac:dyDescent="0.35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t="s">
        <v>5050</v>
      </c>
      <c r="H1054" s="1">
        <v>45616.60833333333</v>
      </c>
      <c r="I1054">
        <v>2600100000000</v>
      </c>
      <c r="J1054" t="s">
        <v>138</v>
      </c>
      <c r="K1054" t="s">
        <v>139</v>
      </c>
      <c r="L1054" t="s">
        <v>138</v>
      </c>
      <c r="M1054" s="1">
        <v>45616.738888888889</v>
      </c>
      <c r="N1054" s="1">
        <v>45616</v>
      </c>
      <c r="O1054" s="1">
        <v>45616.60833333333</v>
      </c>
      <c r="P1054" t="s">
        <v>75</v>
      </c>
      <c r="Q1054" t="s">
        <v>204</v>
      </c>
      <c r="R1054" t="b">
        <v>1</v>
      </c>
      <c r="S1054" t="s">
        <v>1323</v>
      </c>
      <c r="T1054" t="s">
        <v>1324</v>
      </c>
      <c r="U1054" t="s">
        <v>111</v>
      </c>
      <c r="V1054" t="s">
        <v>112</v>
      </c>
      <c r="W1054" t="s">
        <v>112</v>
      </c>
      <c r="X1054" t="s">
        <v>111</v>
      </c>
      <c r="Y1054" t="s">
        <v>111</v>
      </c>
      <c r="Z1054" t="s">
        <v>113</v>
      </c>
      <c r="AA1054" t="s">
        <v>114</v>
      </c>
      <c r="AB1054">
        <v>0</v>
      </c>
      <c r="AC1054">
        <v>1516043350</v>
      </c>
      <c r="AD1054">
        <v>1516515930</v>
      </c>
      <c r="AE1054" t="s">
        <v>83</v>
      </c>
      <c r="AF1054" t="b">
        <v>0</v>
      </c>
      <c r="AG1054">
        <v>99142772</v>
      </c>
      <c r="AH1054" s="1">
        <v>45613</v>
      </c>
      <c r="AI1054" s="1">
        <v>45614</v>
      </c>
      <c r="AJ1054" s="1">
        <v>45599</v>
      </c>
      <c r="AK1054" s="1">
        <v>45599</v>
      </c>
      <c r="AL1054" s="1">
        <v>45613</v>
      </c>
      <c r="AM1054">
        <v>151655410</v>
      </c>
      <c r="AN1054" s="1">
        <v>45600</v>
      </c>
      <c r="AO1054" s="1">
        <v>45616.738888888889</v>
      </c>
      <c r="AP1054" s="1">
        <v>45601</v>
      </c>
      <c r="AQ1054">
        <v>0.57499999999999996</v>
      </c>
      <c r="AR1054" s="1">
        <v>45614</v>
      </c>
      <c r="AS1054">
        <v>12</v>
      </c>
      <c r="AT1054">
        <v>12</v>
      </c>
      <c r="AU1054" t="s">
        <v>107</v>
      </c>
      <c r="AV1054" t="s">
        <v>717</v>
      </c>
      <c r="AW1054" s="1">
        <v>45600</v>
      </c>
      <c r="AX1054">
        <v>151661310</v>
      </c>
      <c r="AY1054" t="s">
        <v>86</v>
      </c>
      <c r="AZ1054" t="s">
        <v>115</v>
      </c>
      <c r="BA1054" t="s">
        <v>114</v>
      </c>
      <c r="BB1054">
        <v>0</v>
      </c>
      <c r="BC1054">
        <v>1516043350</v>
      </c>
      <c r="BD1054">
        <v>4855</v>
      </c>
      <c r="BE1054">
        <v>2024</v>
      </c>
      <c r="BF1054">
        <v>0</v>
      </c>
      <c r="BG1054" s="6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  <c r="BR1054">
        <f>MAX(0,(PROD_DATA_1[[#This Row],[WO Date]]-PROD_DATA_1[[#This Row],[SO Expected Delivery F ]]))</f>
        <v>0</v>
      </c>
      <c r="BS1054">
        <f>MAX(0,(PROD_DATA_1[[#This Row],[WO Date]]-PROD_DATA_1[[#This Row],[SO Delivery Date]]))</f>
        <v>0</v>
      </c>
      <c r="BT1054" t="e">
        <f>PROD_DATA_1[[#This Row],[RunTIme]]/PROD_DATA_1[[#This Row],[Planned Runtime]]</f>
        <v>#DIV/0!</v>
      </c>
      <c r="BU105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5" spans="1:73" x14ac:dyDescent="0.35">
      <c r="A1055" t="s">
        <v>191</v>
      </c>
      <c r="B1055" t="s">
        <v>238</v>
      </c>
      <c r="C1055" t="s">
        <v>5040</v>
      </c>
      <c r="D1055" t="s">
        <v>273</v>
      </c>
      <c r="E1055" t="s">
        <v>72</v>
      </c>
      <c r="F1055" t="b">
        <v>0</v>
      </c>
      <c r="G1055" t="s">
        <v>5050</v>
      </c>
      <c r="H1055" s="1">
        <v>45616.041666666664</v>
      </c>
      <c r="I1055">
        <v>260010000000</v>
      </c>
      <c r="J1055" t="s">
        <v>185</v>
      </c>
      <c r="K1055" t="s">
        <v>186</v>
      </c>
      <c r="L1055" t="s">
        <v>185</v>
      </c>
      <c r="M1055" s="1">
        <v>45616.084722222222</v>
      </c>
      <c r="N1055" s="1">
        <v>45616</v>
      </c>
      <c r="O1055" s="1">
        <v>45616.041666666664</v>
      </c>
      <c r="P1055" t="s">
        <v>220</v>
      </c>
      <c r="Q1055" t="s">
        <v>204</v>
      </c>
      <c r="R1055" t="b">
        <v>0</v>
      </c>
      <c r="S1055" t="s">
        <v>385</v>
      </c>
      <c r="T1055" t="s">
        <v>386</v>
      </c>
      <c r="U1055" t="s">
        <v>103</v>
      </c>
      <c r="V1055" t="s">
        <v>104</v>
      </c>
      <c r="W1055" t="s">
        <v>238</v>
      </c>
      <c r="X1055" t="s">
        <v>103</v>
      </c>
      <c r="Y1055" t="s">
        <v>238</v>
      </c>
      <c r="Z1055" t="s">
        <v>105</v>
      </c>
      <c r="AA1055" t="s">
        <v>106</v>
      </c>
      <c r="AB1055">
        <v>0</v>
      </c>
      <c r="AE1055" t="s">
        <v>83</v>
      </c>
      <c r="AF1055" t="b">
        <v>0</v>
      </c>
      <c r="AG1055">
        <v>9751092</v>
      </c>
      <c r="AH1055" s="1">
        <v>45609</v>
      </c>
      <c r="AI1055" s="1">
        <v>45609</v>
      </c>
      <c r="AJ1055" s="1">
        <v>45599</v>
      </c>
      <c r="AK1055" s="1">
        <v>45599</v>
      </c>
      <c r="AL1055" s="1">
        <v>45609</v>
      </c>
      <c r="AM1055">
        <v>151643900</v>
      </c>
      <c r="AN1055" s="1">
        <v>45601</v>
      </c>
      <c r="AO1055" s="1">
        <v>45616.084722222222</v>
      </c>
      <c r="AP1055" s="1"/>
      <c r="AQ1055">
        <v>8.1600000000000006E-2</v>
      </c>
      <c r="AR1055" s="1"/>
      <c r="AS1055">
        <v>12</v>
      </c>
      <c r="AT1055">
        <v>1</v>
      </c>
      <c r="AU1055" t="s">
        <v>107</v>
      </c>
      <c r="AV1055" t="s">
        <v>137</v>
      </c>
      <c r="AW1055" s="1">
        <v>45601</v>
      </c>
      <c r="AX1055">
        <v>151655930</v>
      </c>
      <c r="AY1055" t="s">
        <v>86</v>
      </c>
      <c r="AZ1055" t="s">
        <v>108</v>
      </c>
      <c r="BA1055" t="s">
        <v>106</v>
      </c>
      <c r="BB1055">
        <v>0</v>
      </c>
      <c r="BE1055">
        <v>2024</v>
      </c>
      <c r="BF1055">
        <v>0</v>
      </c>
      <c r="BG1055" s="6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  <c r="BR1055">
        <f>MAX(0,(PROD_DATA_1[[#This Row],[WO Date]]-PROD_DATA_1[[#This Row],[SO Expected Delivery F ]]))</f>
        <v>0</v>
      </c>
      <c r="BS1055">
        <f>MAX(0,(PROD_DATA_1[[#This Row],[WO Date]]-PROD_DATA_1[[#This Row],[SO Delivery Date]]))</f>
        <v>0</v>
      </c>
      <c r="BT1055" t="e">
        <f>PROD_DATA_1[[#This Row],[RunTIme]]/PROD_DATA_1[[#This Row],[Planned Runtime]]</f>
        <v>#DIV/0!</v>
      </c>
      <c r="BU105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6" spans="1:73" x14ac:dyDescent="0.35">
      <c r="A1056" t="s">
        <v>191</v>
      </c>
      <c r="B1056" t="s">
        <v>238</v>
      </c>
      <c r="C1056" t="s">
        <v>5040</v>
      </c>
      <c r="D1056" t="s">
        <v>273</v>
      </c>
      <c r="E1056" t="s">
        <v>75</v>
      </c>
      <c r="F1056" t="b">
        <v>0</v>
      </c>
      <c r="G1056" t="s">
        <v>5050</v>
      </c>
      <c r="H1056" s="1">
        <v>45616.041666666664</v>
      </c>
      <c r="I1056">
        <v>260010000000</v>
      </c>
      <c r="J1056" t="s">
        <v>416</v>
      </c>
      <c r="K1056" t="s">
        <v>188</v>
      </c>
      <c r="L1056" t="s">
        <v>416</v>
      </c>
      <c r="M1056" s="1">
        <v>45616.084722222222</v>
      </c>
      <c r="N1056" s="1">
        <v>45616</v>
      </c>
      <c r="O1056" s="1">
        <v>45616.041666666664</v>
      </c>
      <c r="P1056" t="s">
        <v>220</v>
      </c>
      <c r="Q1056" t="s">
        <v>204</v>
      </c>
      <c r="R1056" t="b">
        <v>1</v>
      </c>
      <c r="S1056" t="s">
        <v>385</v>
      </c>
      <c r="T1056" t="s">
        <v>386</v>
      </c>
      <c r="U1056" t="s">
        <v>111</v>
      </c>
      <c r="V1056" t="s">
        <v>112</v>
      </c>
      <c r="W1056" t="s">
        <v>112</v>
      </c>
      <c r="X1056" t="s">
        <v>111</v>
      </c>
      <c r="Y1056" t="s">
        <v>111</v>
      </c>
      <c r="Z1056" t="s">
        <v>113</v>
      </c>
      <c r="AA1056" t="s">
        <v>114</v>
      </c>
      <c r="AB1056">
        <v>0</v>
      </c>
      <c r="AD1056">
        <v>1516515807</v>
      </c>
      <c r="AE1056" t="s">
        <v>83</v>
      </c>
      <c r="AF1056" t="b">
        <v>0</v>
      </c>
      <c r="AG1056">
        <v>9751093</v>
      </c>
      <c r="AH1056" s="1">
        <v>45609</v>
      </c>
      <c r="AI1056" s="1">
        <v>45609</v>
      </c>
      <c r="AJ1056" s="1">
        <v>45599</v>
      </c>
      <c r="AK1056" s="1">
        <v>45599</v>
      </c>
      <c r="AL1056" s="1">
        <v>45609</v>
      </c>
      <c r="AM1056">
        <v>151643900</v>
      </c>
      <c r="AN1056" s="1">
        <v>45601</v>
      </c>
      <c r="AO1056" s="1">
        <v>45616.084722222222</v>
      </c>
      <c r="AP1056" s="1"/>
      <c r="AQ1056">
        <v>8.1600000000000006E-2</v>
      </c>
      <c r="AR1056" s="1"/>
      <c r="AS1056">
        <v>12</v>
      </c>
      <c r="AT1056">
        <v>12</v>
      </c>
      <c r="AU1056" t="s">
        <v>107</v>
      </c>
      <c r="AV1056" t="s">
        <v>137</v>
      </c>
      <c r="AW1056" s="1">
        <v>45601</v>
      </c>
      <c r="AX1056">
        <v>151655930</v>
      </c>
      <c r="AY1056" t="s">
        <v>86</v>
      </c>
      <c r="AZ1056" t="s">
        <v>115</v>
      </c>
      <c r="BA1056" t="s">
        <v>114</v>
      </c>
      <c r="BB1056">
        <v>0</v>
      </c>
      <c r="BD1056">
        <v>22200</v>
      </c>
      <c r="BE1056">
        <v>2024</v>
      </c>
      <c r="BF1056">
        <v>0</v>
      </c>
      <c r="BG1056" s="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  <c r="BR1056">
        <f>MAX(0,(PROD_DATA_1[[#This Row],[WO Date]]-PROD_DATA_1[[#This Row],[SO Expected Delivery F ]]))</f>
        <v>0</v>
      </c>
      <c r="BS1056">
        <f>MAX(0,(PROD_DATA_1[[#This Row],[WO Date]]-PROD_DATA_1[[#This Row],[SO Delivery Date]]))</f>
        <v>0</v>
      </c>
      <c r="BT1056" t="e">
        <f>PROD_DATA_1[[#This Row],[RunTIme]]/PROD_DATA_1[[#This Row],[Planned Runtime]]</f>
        <v>#DIV/0!</v>
      </c>
      <c r="BU105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7" spans="1:73" x14ac:dyDescent="0.35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t="s">
        <v>5050</v>
      </c>
      <c r="H1057" s="1">
        <v>45616.006944444445</v>
      </c>
      <c r="I1057">
        <v>260010000000</v>
      </c>
      <c r="J1057" t="s">
        <v>133</v>
      </c>
      <c r="K1057" t="s">
        <v>134</v>
      </c>
      <c r="L1057" t="s">
        <v>133</v>
      </c>
      <c r="M1057" s="1">
        <v>45616.032638888886</v>
      </c>
      <c r="N1057" s="1">
        <v>45616</v>
      </c>
      <c r="O1057" s="1">
        <v>45616.006944444445</v>
      </c>
      <c r="P1057" t="s">
        <v>220</v>
      </c>
      <c r="Q1057" t="s">
        <v>204</v>
      </c>
      <c r="R1057" t="b">
        <v>0</v>
      </c>
      <c r="S1057" t="s">
        <v>1076</v>
      </c>
      <c r="T1057" t="s">
        <v>1077</v>
      </c>
      <c r="U1057" t="s">
        <v>103</v>
      </c>
      <c r="V1057" t="s">
        <v>104</v>
      </c>
      <c r="W1057" t="s">
        <v>238</v>
      </c>
      <c r="X1057" t="s">
        <v>103</v>
      </c>
      <c r="Y1057" t="s">
        <v>238</v>
      </c>
      <c r="Z1057" t="s">
        <v>105</v>
      </c>
      <c r="AA1057" t="s">
        <v>106</v>
      </c>
      <c r="AB1057">
        <v>0</v>
      </c>
      <c r="AC1057">
        <v>1516043396</v>
      </c>
      <c r="AE1057" t="s">
        <v>83</v>
      </c>
      <c r="AF1057" t="b">
        <v>0</v>
      </c>
      <c r="AG1057">
        <v>9751067</v>
      </c>
      <c r="AH1057" s="1">
        <v>45621</v>
      </c>
      <c r="AI1057" s="1">
        <v>45621</v>
      </c>
      <c r="AJ1057" s="1">
        <v>45599</v>
      </c>
      <c r="AK1057" s="1">
        <v>45599</v>
      </c>
      <c r="AL1057" s="1">
        <v>45621</v>
      </c>
      <c r="AM1057">
        <v>151643892</v>
      </c>
      <c r="AN1057" s="1">
        <v>45601</v>
      </c>
      <c r="AO1057" s="1">
        <v>45616.032638888886</v>
      </c>
      <c r="AP1057" s="1">
        <v>45616</v>
      </c>
      <c r="AQ1057">
        <v>0.16</v>
      </c>
      <c r="AR1057" s="1">
        <v>45616</v>
      </c>
      <c r="AS1057">
        <v>12</v>
      </c>
      <c r="AT1057">
        <v>12</v>
      </c>
      <c r="AU1057" t="s">
        <v>107</v>
      </c>
      <c r="AV1057" t="s">
        <v>331</v>
      </c>
      <c r="AW1057" s="1">
        <v>45601</v>
      </c>
      <c r="AX1057">
        <v>151655904</v>
      </c>
      <c r="AY1057" t="s">
        <v>86</v>
      </c>
      <c r="AZ1057" t="s">
        <v>108</v>
      </c>
      <c r="BA1057" t="s">
        <v>106</v>
      </c>
      <c r="BB1057">
        <v>90</v>
      </c>
      <c r="BC1057">
        <v>1516043396</v>
      </c>
      <c r="BE1057">
        <v>2024</v>
      </c>
      <c r="BF1057">
        <v>0</v>
      </c>
      <c r="BG1057" s="6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  <c r="BR1057">
        <f>MAX(0,(PROD_DATA_1[[#This Row],[WO Date]]-PROD_DATA_1[[#This Row],[SO Expected Delivery F ]]))</f>
        <v>0</v>
      </c>
      <c r="BS1057">
        <f>MAX(0,(PROD_DATA_1[[#This Row],[WO Date]]-PROD_DATA_1[[#This Row],[SO Delivery Date]]))</f>
        <v>0</v>
      </c>
      <c r="BT1057" t="e">
        <f>PROD_DATA_1[[#This Row],[RunTIme]]/PROD_DATA_1[[#This Row],[Planned Runtime]]</f>
        <v>#DIV/0!</v>
      </c>
      <c r="BU105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8" spans="1:73" x14ac:dyDescent="0.35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t="s">
        <v>5050</v>
      </c>
      <c r="H1058" s="1">
        <v>45616.006944444445</v>
      </c>
      <c r="I1058">
        <v>260010000000</v>
      </c>
      <c r="J1058" t="s">
        <v>133</v>
      </c>
      <c r="K1058" t="s">
        <v>134</v>
      </c>
      <c r="L1058" t="s">
        <v>133</v>
      </c>
      <c r="M1058" s="1">
        <v>45616.032638888886</v>
      </c>
      <c r="N1058" s="1">
        <v>45616</v>
      </c>
      <c r="O1058" s="1">
        <v>45616.006944444445</v>
      </c>
      <c r="P1058" t="s">
        <v>220</v>
      </c>
      <c r="Q1058" t="s">
        <v>204</v>
      </c>
      <c r="R1058" t="b">
        <v>0</v>
      </c>
      <c r="S1058" t="s">
        <v>1076</v>
      </c>
      <c r="T1058" t="s">
        <v>1077</v>
      </c>
      <c r="U1058" t="s">
        <v>103</v>
      </c>
      <c r="V1058" t="s">
        <v>104</v>
      </c>
      <c r="W1058" t="s">
        <v>238</v>
      </c>
      <c r="X1058" t="s">
        <v>103</v>
      </c>
      <c r="Y1058" t="s">
        <v>238</v>
      </c>
      <c r="Z1058" t="s">
        <v>105</v>
      </c>
      <c r="AA1058" t="s">
        <v>106</v>
      </c>
      <c r="AB1058">
        <v>0</v>
      </c>
      <c r="AC1058">
        <v>1516043396</v>
      </c>
      <c r="AE1058" t="s">
        <v>83</v>
      </c>
      <c r="AF1058" t="b">
        <v>0</v>
      </c>
      <c r="AG1058">
        <v>9751067</v>
      </c>
      <c r="AH1058" s="1">
        <v>45621</v>
      </c>
      <c r="AI1058" s="1">
        <v>45621</v>
      </c>
      <c r="AJ1058" s="1">
        <v>45599</v>
      </c>
      <c r="AK1058" s="1">
        <v>45599</v>
      </c>
      <c r="AL1058" s="1">
        <v>45621</v>
      </c>
      <c r="AM1058">
        <v>151643892</v>
      </c>
      <c r="AN1058" s="1">
        <v>45601</v>
      </c>
      <c r="AO1058" s="1">
        <v>45616.032638888886</v>
      </c>
      <c r="AP1058" s="1">
        <v>45616</v>
      </c>
      <c r="AQ1058">
        <v>0.16</v>
      </c>
      <c r="AR1058" s="1">
        <v>45616</v>
      </c>
      <c r="AS1058">
        <v>12</v>
      </c>
      <c r="AT1058">
        <v>12</v>
      </c>
      <c r="AU1058" t="s">
        <v>107</v>
      </c>
      <c r="AV1058" t="s">
        <v>640</v>
      </c>
      <c r="AW1058" s="1">
        <v>45601</v>
      </c>
      <c r="AX1058">
        <v>151655904</v>
      </c>
      <c r="AY1058" t="s">
        <v>86</v>
      </c>
      <c r="AZ1058" t="s">
        <v>108</v>
      </c>
      <c r="BA1058" t="s">
        <v>106</v>
      </c>
      <c r="BB1058">
        <v>4000</v>
      </c>
      <c r="BC1058">
        <v>1516043396</v>
      </c>
      <c r="BE1058">
        <v>2024</v>
      </c>
      <c r="BF1058">
        <v>0</v>
      </c>
      <c r="BG1058" s="6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  <c r="BR1058">
        <f>MAX(0,(PROD_DATA_1[[#This Row],[WO Date]]-PROD_DATA_1[[#This Row],[SO Expected Delivery F ]]))</f>
        <v>0</v>
      </c>
      <c r="BS1058">
        <f>MAX(0,(PROD_DATA_1[[#This Row],[WO Date]]-PROD_DATA_1[[#This Row],[SO Delivery Date]]))</f>
        <v>0</v>
      </c>
      <c r="BT1058" t="e">
        <f>PROD_DATA_1[[#This Row],[RunTIme]]/PROD_DATA_1[[#This Row],[Planned Runtime]]</f>
        <v>#DIV/0!</v>
      </c>
      <c r="BU105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59" spans="1:73" x14ac:dyDescent="0.35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t="s">
        <v>5050</v>
      </c>
      <c r="H1059" s="1">
        <v>45616.006944444445</v>
      </c>
      <c r="I1059">
        <v>260010000000</v>
      </c>
      <c r="J1059" t="s">
        <v>133</v>
      </c>
      <c r="K1059" t="s">
        <v>134</v>
      </c>
      <c r="L1059" t="s">
        <v>133</v>
      </c>
      <c r="M1059" s="1">
        <v>45616.032638888886</v>
      </c>
      <c r="N1059" s="1">
        <v>45616</v>
      </c>
      <c r="O1059" s="1">
        <v>45616.006944444445</v>
      </c>
      <c r="P1059" t="s">
        <v>220</v>
      </c>
      <c r="Q1059" t="s">
        <v>204</v>
      </c>
      <c r="R1059" t="b">
        <v>0</v>
      </c>
      <c r="S1059" t="s">
        <v>1076</v>
      </c>
      <c r="T1059" t="s">
        <v>1077</v>
      </c>
      <c r="U1059" t="s">
        <v>103</v>
      </c>
      <c r="V1059" t="s">
        <v>104</v>
      </c>
      <c r="W1059" t="s">
        <v>238</v>
      </c>
      <c r="X1059" t="s">
        <v>103</v>
      </c>
      <c r="Y1059" t="s">
        <v>238</v>
      </c>
      <c r="Z1059" t="s">
        <v>105</v>
      </c>
      <c r="AA1059" t="s">
        <v>106</v>
      </c>
      <c r="AB1059">
        <v>0</v>
      </c>
      <c r="AC1059">
        <v>1516043396</v>
      </c>
      <c r="AE1059" t="s">
        <v>83</v>
      </c>
      <c r="AF1059" t="b">
        <v>0</v>
      </c>
      <c r="AG1059">
        <v>9751067</v>
      </c>
      <c r="AH1059" s="1">
        <v>45621</v>
      </c>
      <c r="AI1059" s="1">
        <v>45621</v>
      </c>
      <c r="AJ1059" s="1">
        <v>45599</v>
      </c>
      <c r="AK1059" s="1">
        <v>45599</v>
      </c>
      <c r="AL1059" s="1">
        <v>45621</v>
      </c>
      <c r="AM1059">
        <v>151643892</v>
      </c>
      <c r="AN1059" s="1">
        <v>45601</v>
      </c>
      <c r="AO1059" s="1">
        <v>45616.032638888886</v>
      </c>
      <c r="AP1059" s="1">
        <v>45616</v>
      </c>
      <c r="AQ1059">
        <v>0.16</v>
      </c>
      <c r="AR1059" s="1">
        <v>45616</v>
      </c>
      <c r="AS1059">
        <v>12</v>
      </c>
      <c r="AT1059">
        <v>12</v>
      </c>
      <c r="AU1059" t="s">
        <v>107</v>
      </c>
      <c r="AV1059" t="s">
        <v>326</v>
      </c>
      <c r="AW1059" s="1">
        <v>45601</v>
      </c>
      <c r="AX1059">
        <v>151655904</v>
      </c>
      <c r="AY1059" t="s">
        <v>86</v>
      </c>
      <c r="AZ1059" t="s">
        <v>108</v>
      </c>
      <c r="BA1059" t="s">
        <v>106</v>
      </c>
      <c r="BB1059">
        <v>50</v>
      </c>
      <c r="BC1059">
        <v>1516043396</v>
      </c>
      <c r="BE1059">
        <v>2024</v>
      </c>
      <c r="BF1059">
        <v>0</v>
      </c>
      <c r="BG1059" s="6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  <c r="BR1059">
        <f>MAX(0,(PROD_DATA_1[[#This Row],[WO Date]]-PROD_DATA_1[[#This Row],[SO Expected Delivery F ]]))</f>
        <v>0</v>
      </c>
      <c r="BS1059">
        <f>MAX(0,(PROD_DATA_1[[#This Row],[WO Date]]-PROD_DATA_1[[#This Row],[SO Delivery Date]]))</f>
        <v>0</v>
      </c>
      <c r="BT1059" t="e">
        <f>PROD_DATA_1[[#This Row],[RunTIme]]/PROD_DATA_1[[#This Row],[Planned Runtime]]</f>
        <v>#DIV/0!</v>
      </c>
      <c r="BU105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0" spans="1:73" x14ac:dyDescent="0.35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t="s">
        <v>5050</v>
      </c>
      <c r="H1060" s="1">
        <v>45616.006944444445</v>
      </c>
      <c r="I1060">
        <v>260010000000</v>
      </c>
      <c r="J1060" t="s">
        <v>138</v>
      </c>
      <c r="K1060" t="s">
        <v>139</v>
      </c>
      <c r="L1060" t="s">
        <v>138</v>
      </c>
      <c r="M1060" s="1">
        <v>45616.033333333333</v>
      </c>
      <c r="N1060" s="1">
        <v>45616</v>
      </c>
      <c r="O1060" s="1">
        <v>45616.006944444445</v>
      </c>
      <c r="P1060" t="s">
        <v>220</v>
      </c>
      <c r="Q1060" t="s">
        <v>204</v>
      </c>
      <c r="R1060" t="b">
        <v>1</v>
      </c>
      <c r="S1060" t="s">
        <v>1076</v>
      </c>
      <c r="T1060" t="s">
        <v>1077</v>
      </c>
      <c r="U1060" t="s">
        <v>111</v>
      </c>
      <c r="V1060" t="s">
        <v>112</v>
      </c>
      <c r="W1060" t="s">
        <v>112</v>
      </c>
      <c r="X1060" t="s">
        <v>111</v>
      </c>
      <c r="Y1060" t="s">
        <v>111</v>
      </c>
      <c r="Z1060" t="s">
        <v>113</v>
      </c>
      <c r="AA1060" t="s">
        <v>114</v>
      </c>
      <c r="AB1060">
        <v>0</v>
      </c>
      <c r="AC1060">
        <v>1516043396</v>
      </c>
      <c r="AD1060">
        <v>1516515792</v>
      </c>
      <c r="AE1060" t="s">
        <v>83</v>
      </c>
      <c r="AF1060" t="b">
        <v>0</v>
      </c>
      <c r="AG1060">
        <v>9751068</v>
      </c>
      <c r="AH1060" s="1">
        <v>45621</v>
      </c>
      <c r="AI1060" s="1">
        <v>45621</v>
      </c>
      <c r="AJ1060" s="1">
        <v>45599</v>
      </c>
      <c r="AK1060" s="1">
        <v>45599</v>
      </c>
      <c r="AL1060" s="1">
        <v>45621</v>
      </c>
      <c r="AM1060">
        <v>151643892</v>
      </c>
      <c r="AN1060" s="1">
        <v>45601</v>
      </c>
      <c r="AO1060" s="1">
        <v>45616.033333333333</v>
      </c>
      <c r="AP1060" s="1">
        <v>45616</v>
      </c>
      <c r="AQ1060">
        <v>0.16</v>
      </c>
      <c r="AR1060" s="1">
        <v>45616</v>
      </c>
      <c r="AS1060">
        <v>12</v>
      </c>
      <c r="AT1060">
        <v>12</v>
      </c>
      <c r="AU1060" t="s">
        <v>107</v>
      </c>
      <c r="AV1060" t="s">
        <v>331</v>
      </c>
      <c r="AW1060" s="1">
        <v>45601</v>
      </c>
      <c r="AX1060">
        <v>151655904</v>
      </c>
      <c r="AY1060" t="s">
        <v>86</v>
      </c>
      <c r="AZ1060" t="s">
        <v>115</v>
      </c>
      <c r="BA1060" t="s">
        <v>114</v>
      </c>
      <c r="BB1060">
        <v>0</v>
      </c>
      <c r="BC1060">
        <v>1516043396</v>
      </c>
      <c r="BD1060">
        <v>7300</v>
      </c>
      <c r="BE1060">
        <v>2024</v>
      </c>
      <c r="BF1060">
        <v>0</v>
      </c>
      <c r="BG1060" s="6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  <c r="BR1060">
        <f>MAX(0,(PROD_DATA_1[[#This Row],[WO Date]]-PROD_DATA_1[[#This Row],[SO Expected Delivery F ]]))</f>
        <v>0</v>
      </c>
      <c r="BS1060">
        <f>MAX(0,(PROD_DATA_1[[#This Row],[WO Date]]-PROD_DATA_1[[#This Row],[SO Delivery Date]]))</f>
        <v>0</v>
      </c>
      <c r="BT1060" t="e">
        <f>PROD_DATA_1[[#This Row],[RunTIme]]/PROD_DATA_1[[#This Row],[Planned Runtime]]</f>
        <v>#DIV/0!</v>
      </c>
      <c r="BU106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1" spans="1:73" x14ac:dyDescent="0.35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t="s">
        <v>5050</v>
      </c>
      <c r="H1061" s="1">
        <v>45616.006944444445</v>
      </c>
      <c r="I1061">
        <v>260010000000</v>
      </c>
      <c r="J1061" t="s">
        <v>138</v>
      </c>
      <c r="K1061" t="s">
        <v>139</v>
      </c>
      <c r="L1061" t="s">
        <v>138</v>
      </c>
      <c r="M1061" s="1">
        <v>45616.033333333333</v>
      </c>
      <c r="N1061" s="1">
        <v>45616</v>
      </c>
      <c r="O1061" s="1">
        <v>45616.006944444445</v>
      </c>
      <c r="P1061" t="s">
        <v>220</v>
      </c>
      <c r="Q1061" t="s">
        <v>204</v>
      </c>
      <c r="R1061" t="b">
        <v>1</v>
      </c>
      <c r="S1061" t="s">
        <v>1076</v>
      </c>
      <c r="T1061" t="s">
        <v>1077</v>
      </c>
      <c r="U1061" t="s">
        <v>111</v>
      </c>
      <c r="V1061" t="s">
        <v>112</v>
      </c>
      <c r="W1061" t="s">
        <v>112</v>
      </c>
      <c r="X1061" t="s">
        <v>111</v>
      </c>
      <c r="Y1061" t="s">
        <v>111</v>
      </c>
      <c r="Z1061" t="s">
        <v>113</v>
      </c>
      <c r="AA1061" t="s">
        <v>114</v>
      </c>
      <c r="AB1061">
        <v>0</v>
      </c>
      <c r="AC1061">
        <v>1516043396</v>
      </c>
      <c r="AD1061">
        <v>1516515792</v>
      </c>
      <c r="AE1061" t="s">
        <v>83</v>
      </c>
      <c r="AF1061" t="b">
        <v>0</v>
      </c>
      <c r="AG1061">
        <v>9751068</v>
      </c>
      <c r="AH1061" s="1">
        <v>45621</v>
      </c>
      <c r="AI1061" s="1">
        <v>45621</v>
      </c>
      <c r="AJ1061" s="1">
        <v>45599</v>
      </c>
      <c r="AK1061" s="1">
        <v>45599</v>
      </c>
      <c r="AL1061" s="1">
        <v>45621</v>
      </c>
      <c r="AM1061">
        <v>151643892</v>
      </c>
      <c r="AN1061" s="1">
        <v>45601</v>
      </c>
      <c r="AO1061" s="1">
        <v>45616.033333333333</v>
      </c>
      <c r="AP1061" s="1">
        <v>45616</v>
      </c>
      <c r="AQ1061">
        <v>0.16</v>
      </c>
      <c r="AR1061" s="1">
        <v>45616</v>
      </c>
      <c r="AS1061">
        <v>12</v>
      </c>
      <c r="AT1061">
        <v>12</v>
      </c>
      <c r="AU1061" t="s">
        <v>107</v>
      </c>
      <c r="AV1061" t="s">
        <v>640</v>
      </c>
      <c r="AW1061" s="1">
        <v>45601</v>
      </c>
      <c r="AX1061">
        <v>151655904</v>
      </c>
      <c r="AY1061" t="s">
        <v>86</v>
      </c>
      <c r="AZ1061" t="s">
        <v>115</v>
      </c>
      <c r="BA1061" t="s">
        <v>114</v>
      </c>
      <c r="BB1061">
        <v>0</v>
      </c>
      <c r="BC1061">
        <v>1516043396</v>
      </c>
      <c r="BD1061">
        <v>6000</v>
      </c>
      <c r="BE1061">
        <v>2024</v>
      </c>
      <c r="BF1061">
        <v>0</v>
      </c>
      <c r="BG1061" s="6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  <c r="BR1061">
        <f>MAX(0,(PROD_DATA_1[[#This Row],[WO Date]]-PROD_DATA_1[[#This Row],[SO Expected Delivery F ]]))</f>
        <v>0</v>
      </c>
      <c r="BS1061">
        <f>MAX(0,(PROD_DATA_1[[#This Row],[WO Date]]-PROD_DATA_1[[#This Row],[SO Delivery Date]]))</f>
        <v>0</v>
      </c>
      <c r="BT1061" t="e">
        <f>PROD_DATA_1[[#This Row],[RunTIme]]/PROD_DATA_1[[#This Row],[Planned Runtime]]</f>
        <v>#DIV/0!</v>
      </c>
      <c r="BU1061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2" spans="1:73" x14ac:dyDescent="0.35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t="s">
        <v>5050</v>
      </c>
      <c r="H1062" s="1">
        <v>45616.006944444445</v>
      </c>
      <c r="I1062">
        <v>260010000000</v>
      </c>
      <c r="J1062" t="s">
        <v>138</v>
      </c>
      <c r="K1062" t="s">
        <v>139</v>
      </c>
      <c r="L1062" t="s">
        <v>138</v>
      </c>
      <c r="M1062" s="1">
        <v>45616.033333333333</v>
      </c>
      <c r="N1062" s="1">
        <v>45616</v>
      </c>
      <c r="O1062" s="1">
        <v>45616.006944444445</v>
      </c>
      <c r="P1062" t="s">
        <v>220</v>
      </c>
      <c r="Q1062" t="s">
        <v>204</v>
      </c>
      <c r="R1062" t="b">
        <v>1</v>
      </c>
      <c r="S1062" t="s">
        <v>1076</v>
      </c>
      <c r="T1062" t="s">
        <v>1077</v>
      </c>
      <c r="U1062" t="s">
        <v>111</v>
      </c>
      <c r="V1062" t="s">
        <v>112</v>
      </c>
      <c r="W1062" t="s">
        <v>112</v>
      </c>
      <c r="X1062" t="s">
        <v>111</v>
      </c>
      <c r="Y1062" t="s">
        <v>111</v>
      </c>
      <c r="Z1062" t="s">
        <v>113</v>
      </c>
      <c r="AA1062" t="s">
        <v>114</v>
      </c>
      <c r="AB1062">
        <v>0</v>
      </c>
      <c r="AC1062">
        <v>1516043396</v>
      </c>
      <c r="AD1062">
        <v>1516515792</v>
      </c>
      <c r="AE1062" t="s">
        <v>83</v>
      </c>
      <c r="AF1062" t="b">
        <v>0</v>
      </c>
      <c r="AG1062">
        <v>9751068</v>
      </c>
      <c r="AH1062" s="1">
        <v>45621</v>
      </c>
      <c r="AI1062" s="1">
        <v>45621</v>
      </c>
      <c r="AJ1062" s="1">
        <v>45599</v>
      </c>
      <c r="AK1062" s="1">
        <v>45599</v>
      </c>
      <c r="AL1062" s="1">
        <v>45621</v>
      </c>
      <c r="AM1062">
        <v>151643892</v>
      </c>
      <c r="AN1062" s="1">
        <v>45601</v>
      </c>
      <c r="AO1062" s="1">
        <v>45616.033333333333</v>
      </c>
      <c r="AP1062" s="1">
        <v>45616</v>
      </c>
      <c r="AQ1062">
        <v>0.16</v>
      </c>
      <c r="AR1062" s="1">
        <v>45616</v>
      </c>
      <c r="AS1062">
        <v>12</v>
      </c>
      <c r="AT1062">
        <v>12</v>
      </c>
      <c r="AU1062" t="s">
        <v>107</v>
      </c>
      <c r="AV1062" t="s">
        <v>326</v>
      </c>
      <c r="AW1062" s="1">
        <v>45601</v>
      </c>
      <c r="AX1062">
        <v>151655904</v>
      </c>
      <c r="AY1062" t="s">
        <v>86</v>
      </c>
      <c r="AZ1062" t="s">
        <v>115</v>
      </c>
      <c r="BA1062" t="s">
        <v>114</v>
      </c>
      <c r="BB1062">
        <v>0</v>
      </c>
      <c r="BC1062">
        <v>1516043396</v>
      </c>
      <c r="BD1062">
        <v>10000</v>
      </c>
      <c r="BE1062">
        <v>2024</v>
      </c>
      <c r="BF1062">
        <v>0</v>
      </c>
      <c r="BG1062" s="6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  <c r="BR1062">
        <f>MAX(0,(PROD_DATA_1[[#This Row],[WO Date]]-PROD_DATA_1[[#This Row],[SO Expected Delivery F ]]))</f>
        <v>0</v>
      </c>
      <c r="BS1062">
        <f>MAX(0,(PROD_DATA_1[[#This Row],[WO Date]]-PROD_DATA_1[[#This Row],[SO Delivery Date]]))</f>
        <v>0</v>
      </c>
      <c r="BT1062" t="e">
        <f>PROD_DATA_1[[#This Row],[RunTIme]]/PROD_DATA_1[[#This Row],[Planned Runtime]]</f>
        <v>#DIV/0!</v>
      </c>
      <c r="BU1062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3" spans="1:73" x14ac:dyDescent="0.35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t="s">
        <v>5050</v>
      </c>
      <c r="H1063" s="1">
        <v>45616.126388888886</v>
      </c>
      <c r="I1063">
        <v>2600100000000</v>
      </c>
      <c r="J1063" t="s">
        <v>1021</v>
      </c>
      <c r="K1063" t="s">
        <v>1022</v>
      </c>
      <c r="L1063" t="s">
        <v>1021</v>
      </c>
      <c r="M1063" s="1">
        <v>45616.132638888892</v>
      </c>
      <c r="N1063" s="1">
        <v>45616</v>
      </c>
      <c r="O1063" s="1">
        <v>45616.126388888886</v>
      </c>
      <c r="P1063" t="s">
        <v>75</v>
      </c>
      <c r="Q1063" t="s">
        <v>204</v>
      </c>
      <c r="R1063" t="b">
        <v>0</v>
      </c>
      <c r="S1063" t="s">
        <v>176</v>
      </c>
      <c r="T1063" t="s">
        <v>177</v>
      </c>
      <c r="U1063" t="s">
        <v>120</v>
      </c>
      <c r="V1063" t="s">
        <v>121</v>
      </c>
      <c r="W1063" t="s">
        <v>122</v>
      </c>
      <c r="X1063" t="s">
        <v>120</v>
      </c>
      <c r="Y1063" t="s">
        <v>123</v>
      </c>
      <c r="Z1063" t="s">
        <v>124</v>
      </c>
      <c r="AA1063" t="s">
        <v>125</v>
      </c>
      <c r="AB1063">
        <v>0</v>
      </c>
      <c r="AC1063">
        <v>1516043531</v>
      </c>
      <c r="AE1063" t="s">
        <v>83</v>
      </c>
      <c r="AF1063" t="b">
        <v>1</v>
      </c>
      <c r="AG1063">
        <v>99142523</v>
      </c>
      <c r="AH1063" s="1">
        <v>45609</v>
      </c>
      <c r="AI1063" s="1">
        <v>45609</v>
      </c>
      <c r="AJ1063" s="1">
        <v>45599</v>
      </c>
      <c r="AK1063" s="1">
        <v>45599</v>
      </c>
      <c r="AL1063" s="1">
        <v>45609</v>
      </c>
      <c r="AM1063">
        <v>151655484</v>
      </c>
      <c r="AN1063" s="1">
        <v>45601</v>
      </c>
      <c r="AO1063" s="1">
        <v>45616.126388888886</v>
      </c>
      <c r="AP1063" s="1">
        <v>45617</v>
      </c>
      <c r="AQ1063">
        <v>0.6</v>
      </c>
      <c r="AR1063" s="1">
        <v>45606</v>
      </c>
      <c r="AS1063">
        <v>19</v>
      </c>
      <c r="AT1063">
        <v>16</v>
      </c>
      <c r="AU1063" t="s">
        <v>126</v>
      </c>
      <c r="AV1063" t="s">
        <v>178</v>
      </c>
      <c r="AW1063" s="1">
        <v>45601</v>
      </c>
      <c r="AX1063">
        <v>151661386</v>
      </c>
      <c r="AY1063" t="s">
        <v>86</v>
      </c>
      <c r="AZ1063" t="s">
        <v>127</v>
      </c>
      <c r="BA1063" t="s">
        <v>125</v>
      </c>
      <c r="BB1063">
        <v>0</v>
      </c>
      <c r="BC1063">
        <v>1516043531</v>
      </c>
      <c r="BE1063">
        <v>2024</v>
      </c>
      <c r="BF1063">
        <v>0</v>
      </c>
      <c r="BG1063" s="6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  <c r="BR1063">
        <f>MAX(0,(PROD_DATA_1[[#This Row],[WO Date]]-PROD_DATA_1[[#This Row],[SO Expected Delivery F ]]))</f>
        <v>0</v>
      </c>
      <c r="BS1063">
        <f>MAX(0,(PROD_DATA_1[[#This Row],[WO Date]]-PROD_DATA_1[[#This Row],[SO Delivery Date]]))</f>
        <v>0</v>
      </c>
      <c r="BT1063" t="e">
        <f>PROD_DATA_1[[#This Row],[RunTIme]]/PROD_DATA_1[[#This Row],[Planned Runtime]]</f>
        <v>#DIV/0!</v>
      </c>
      <c r="BU1063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4" spans="1:73" x14ac:dyDescent="0.35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t="s">
        <v>5050</v>
      </c>
      <c r="H1064" s="1">
        <v>45616.70208333333</v>
      </c>
      <c r="I1064">
        <v>2600100000000</v>
      </c>
      <c r="J1064" t="s">
        <v>73</v>
      </c>
      <c r="K1064" t="s">
        <v>74</v>
      </c>
      <c r="L1064" t="s">
        <v>73</v>
      </c>
      <c r="M1064" s="1">
        <v>45616.70208333333</v>
      </c>
      <c r="N1064" s="1">
        <v>45616</v>
      </c>
      <c r="O1064" s="1">
        <v>45616.70208333333</v>
      </c>
      <c r="P1064" t="s">
        <v>75</v>
      </c>
      <c r="Q1064" t="s">
        <v>204</v>
      </c>
      <c r="R1064" t="b">
        <v>0</v>
      </c>
      <c r="S1064" t="s">
        <v>176</v>
      </c>
      <c r="T1064" t="s">
        <v>177</v>
      </c>
      <c r="U1064" t="s">
        <v>380</v>
      </c>
      <c r="V1064" t="s">
        <v>381</v>
      </c>
      <c r="W1064" t="s">
        <v>238</v>
      </c>
      <c r="X1064" t="s">
        <v>380</v>
      </c>
      <c r="Y1064" t="s">
        <v>238</v>
      </c>
      <c r="Z1064" t="s">
        <v>81</v>
      </c>
      <c r="AA1064" t="s">
        <v>82</v>
      </c>
      <c r="AB1064">
        <v>0</v>
      </c>
      <c r="AC1064">
        <v>1516043531</v>
      </c>
      <c r="AE1064" t="s">
        <v>83</v>
      </c>
      <c r="AF1064" t="b">
        <v>0</v>
      </c>
      <c r="AG1064">
        <v>99142747</v>
      </c>
      <c r="AH1064" s="1">
        <v>45609</v>
      </c>
      <c r="AI1064" s="1">
        <v>45609</v>
      </c>
      <c r="AJ1064" s="1">
        <v>45599</v>
      </c>
      <c r="AK1064" s="1">
        <v>45599</v>
      </c>
      <c r="AL1064" s="1">
        <v>45609</v>
      </c>
      <c r="AM1064">
        <v>151655484</v>
      </c>
      <c r="AN1064" s="1">
        <v>45601</v>
      </c>
      <c r="AO1064" s="1">
        <v>45616.70208333333</v>
      </c>
      <c r="AP1064" s="1">
        <v>45617</v>
      </c>
      <c r="AQ1064">
        <v>0.6</v>
      </c>
      <c r="AR1064" s="1">
        <v>45606</v>
      </c>
      <c r="AS1064">
        <v>5</v>
      </c>
      <c r="AT1064">
        <v>6</v>
      </c>
      <c r="AU1064" t="s">
        <v>84</v>
      </c>
      <c r="AV1064" t="s">
        <v>178</v>
      </c>
      <c r="AW1064" s="1">
        <v>45601</v>
      </c>
      <c r="AX1064">
        <v>151661386</v>
      </c>
      <c r="AY1064" t="s">
        <v>86</v>
      </c>
      <c r="AZ1064" t="s">
        <v>87</v>
      </c>
      <c r="BA1064" t="s">
        <v>88</v>
      </c>
      <c r="BB1064">
        <v>12665</v>
      </c>
      <c r="BC1064">
        <v>1516043531</v>
      </c>
      <c r="BE1064">
        <v>2024</v>
      </c>
      <c r="BF1064">
        <v>35</v>
      </c>
      <c r="BG1064" s="6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  <c r="BR1064">
        <f>MAX(0,(PROD_DATA_1[[#This Row],[WO Date]]-PROD_DATA_1[[#This Row],[SO Expected Delivery F ]]))</f>
        <v>0</v>
      </c>
      <c r="BS1064">
        <f>MAX(0,(PROD_DATA_1[[#This Row],[WO Date]]-PROD_DATA_1[[#This Row],[SO Delivery Date]]))</f>
        <v>0</v>
      </c>
      <c r="BT1064" t="e">
        <f>PROD_DATA_1[[#This Row],[RunTIme]]/PROD_DATA_1[[#This Row],[Planned Runtime]]</f>
        <v>#DIV/0!</v>
      </c>
      <c r="BU1064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5" spans="1:73" x14ac:dyDescent="0.35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t="s">
        <v>5050</v>
      </c>
      <c r="H1065" s="1">
        <v>45616.402083333334</v>
      </c>
      <c r="I1065">
        <v>260010000000</v>
      </c>
      <c r="J1065" t="s">
        <v>285</v>
      </c>
      <c r="K1065" t="s">
        <v>286</v>
      </c>
      <c r="L1065" t="s">
        <v>285</v>
      </c>
      <c r="M1065" s="1">
        <v>45616.475694444445</v>
      </c>
      <c r="N1065" s="1">
        <v>45616</v>
      </c>
      <c r="O1065" s="1">
        <v>45616.402083333334</v>
      </c>
      <c r="P1065" t="s">
        <v>220</v>
      </c>
      <c r="Q1065" t="s">
        <v>204</v>
      </c>
      <c r="R1065" t="b">
        <v>0</v>
      </c>
      <c r="S1065" t="s">
        <v>1331</v>
      </c>
      <c r="T1065" t="s">
        <v>1332</v>
      </c>
      <c r="U1065" t="s">
        <v>287</v>
      </c>
      <c r="V1065" t="s">
        <v>288</v>
      </c>
      <c r="W1065" t="s">
        <v>288</v>
      </c>
      <c r="X1065" t="s">
        <v>287</v>
      </c>
      <c r="Y1065" t="s">
        <v>287</v>
      </c>
      <c r="Z1065" t="s">
        <v>289</v>
      </c>
      <c r="AA1065" t="s">
        <v>290</v>
      </c>
      <c r="AB1065">
        <v>0</v>
      </c>
      <c r="AC1065">
        <v>1516043398</v>
      </c>
      <c r="AE1065" t="s">
        <v>83</v>
      </c>
      <c r="AF1065" t="b">
        <v>0</v>
      </c>
      <c r="AG1065">
        <v>9751231</v>
      </c>
      <c r="AH1065" s="1">
        <v>45621</v>
      </c>
      <c r="AI1065" s="1">
        <v>45621</v>
      </c>
      <c r="AJ1065" s="1">
        <v>45599</v>
      </c>
      <c r="AK1065" s="1">
        <v>45599</v>
      </c>
      <c r="AL1065" s="1">
        <v>45621</v>
      </c>
      <c r="AM1065">
        <v>151643887</v>
      </c>
      <c r="AN1065" s="1">
        <v>45601</v>
      </c>
      <c r="AO1065" s="1">
        <v>45616.475694444445</v>
      </c>
      <c r="AP1065" s="1">
        <v>45617</v>
      </c>
      <c r="AQ1065">
        <v>0.92500000000000004</v>
      </c>
      <c r="AR1065" s="1">
        <v>45616</v>
      </c>
      <c r="AS1065">
        <v>5</v>
      </c>
      <c r="AT1065">
        <v>16</v>
      </c>
      <c r="AU1065" t="s">
        <v>84</v>
      </c>
      <c r="AV1065" t="s">
        <v>137</v>
      </c>
      <c r="AW1065" s="1">
        <v>45601</v>
      </c>
      <c r="AX1065">
        <v>151655898</v>
      </c>
      <c r="AY1065" t="s">
        <v>86</v>
      </c>
      <c r="AZ1065" t="s">
        <v>291</v>
      </c>
      <c r="BA1065" t="s">
        <v>290</v>
      </c>
      <c r="BB1065">
        <v>0</v>
      </c>
      <c r="BC1065">
        <v>1516043398</v>
      </c>
      <c r="BE1065">
        <v>2024</v>
      </c>
      <c r="BF1065">
        <v>0</v>
      </c>
      <c r="BG1065" s="6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  <c r="BR1065">
        <f>MAX(0,(PROD_DATA_1[[#This Row],[WO Date]]-PROD_DATA_1[[#This Row],[SO Expected Delivery F ]]))</f>
        <v>0</v>
      </c>
      <c r="BS1065">
        <f>MAX(0,(PROD_DATA_1[[#This Row],[WO Date]]-PROD_DATA_1[[#This Row],[SO Delivery Date]]))</f>
        <v>0</v>
      </c>
      <c r="BT1065" t="e">
        <f>PROD_DATA_1[[#This Row],[RunTIme]]/PROD_DATA_1[[#This Row],[Planned Runtime]]</f>
        <v>#DIV/0!</v>
      </c>
      <c r="BU1065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6" spans="1:73" x14ac:dyDescent="0.35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t="s">
        <v>5050</v>
      </c>
      <c r="H1066" s="1">
        <v>45616.402083333334</v>
      </c>
      <c r="I1066">
        <v>260010000000</v>
      </c>
      <c r="J1066" t="s">
        <v>73</v>
      </c>
      <c r="K1066" t="s">
        <v>74</v>
      </c>
      <c r="L1066" t="s">
        <v>73</v>
      </c>
      <c r="M1066" s="1">
        <v>45616.476388888892</v>
      </c>
      <c r="N1066" s="1">
        <v>45616</v>
      </c>
      <c r="O1066" s="1">
        <v>45616.402083333334</v>
      </c>
      <c r="P1066" t="s">
        <v>220</v>
      </c>
      <c r="Q1066" t="s">
        <v>204</v>
      </c>
      <c r="R1066" t="b">
        <v>0</v>
      </c>
      <c r="S1066" t="s">
        <v>1331</v>
      </c>
      <c r="T1066" t="s">
        <v>1332</v>
      </c>
      <c r="U1066" t="s">
        <v>448</v>
      </c>
      <c r="V1066" t="s">
        <v>449</v>
      </c>
      <c r="W1066" t="s">
        <v>238</v>
      </c>
      <c r="X1066" t="s">
        <v>448</v>
      </c>
      <c r="Y1066" t="s">
        <v>238</v>
      </c>
      <c r="Z1066" t="s">
        <v>81</v>
      </c>
      <c r="AA1066" t="s">
        <v>82</v>
      </c>
      <c r="AB1066">
        <v>10</v>
      </c>
      <c r="AC1066">
        <v>1516043398</v>
      </c>
      <c r="AE1066" t="s">
        <v>83</v>
      </c>
      <c r="AF1066" t="b">
        <v>0</v>
      </c>
      <c r="AG1066">
        <v>9751232</v>
      </c>
      <c r="AH1066" s="1">
        <v>45621</v>
      </c>
      <c r="AI1066" s="1">
        <v>45621</v>
      </c>
      <c r="AJ1066" s="1">
        <v>45599</v>
      </c>
      <c r="AK1066" s="1">
        <v>45599</v>
      </c>
      <c r="AL1066" s="1">
        <v>45621</v>
      </c>
      <c r="AM1066">
        <v>151643887</v>
      </c>
      <c r="AN1066" s="1">
        <v>45601</v>
      </c>
      <c r="AO1066" s="1">
        <v>45616.476388888892</v>
      </c>
      <c r="AP1066" s="1">
        <v>45617</v>
      </c>
      <c r="AQ1066">
        <v>0.92500000000000004</v>
      </c>
      <c r="AR1066" s="1">
        <v>45616</v>
      </c>
      <c r="AS1066">
        <v>5</v>
      </c>
      <c r="AT1066">
        <v>6</v>
      </c>
      <c r="AU1066" t="s">
        <v>84</v>
      </c>
      <c r="AV1066" t="s">
        <v>137</v>
      </c>
      <c r="AW1066" s="1">
        <v>45601</v>
      </c>
      <c r="AX1066">
        <v>151655898</v>
      </c>
      <c r="AY1066" t="s">
        <v>86</v>
      </c>
      <c r="AZ1066" t="s">
        <v>87</v>
      </c>
      <c r="BA1066" t="s">
        <v>88</v>
      </c>
      <c r="BB1066">
        <v>1750</v>
      </c>
      <c r="BC1066">
        <v>1516043398</v>
      </c>
      <c r="BE1066">
        <v>2024</v>
      </c>
      <c r="BF1066">
        <v>1120</v>
      </c>
      <c r="BG1066" s="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  <c r="BR1066">
        <f>MAX(0,(PROD_DATA_1[[#This Row],[WO Date]]-PROD_DATA_1[[#This Row],[SO Expected Delivery F ]]))</f>
        <v>0</v>
      </c>
      <c r="BS1066">
        <f>MAX(0,(PROD_DATA_1[[#This Row],[WO Date]]-PROD_DATA_1[[#This Row],[SO Delivery Date]]))</f>
        <v>0</v>
      </c>
      <c r="BT1066" t="e">
        <f>PROD_DATA_1[[#This Row],[RunTIme]]/PROD_DATA_1[[#This Row],[Planned Runtime]]</f>
        <v>#DIV/0!</v>
      </c>
      <c r="BU1066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7" spans="1:73" x14ac:dyDescent="0.35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t="s">
        <v>5050</v>
      </c>
      <c r="H1067" s="1">
        <v>45616.633333333331</v>
      </c>
      <c r="I1067">
        <v>260010000000</v>
      </c>
      <c r="J1067" t="s">
        <v>133</v>
      </c>
      <c r="K1067" t="s">
        <v>134</v>
      </c>
      <c r="L1067" t="s">
        <v>133</v>
      </c>
      <c r="M1067" s="1">
        <v>45616.638194444444</v>
      </c>
      <c r="N1067" s="1">
        <v>45616</v>
      </c>
      <c r="O1067" s="1">
        <v>45616.633333333331</v>
      </c>
      <c r="P1067" t="s">
        <v>220</v>
      </c>
      <c r="Q1067" t="s">
        <v>204</v>
      </c>
      <c r="R1067" t="b">
        <v>0</v>
      </c>
      <c r="S1067" t="s">
        <v>1331</v>
      </c>
      <c r="T1067" t="s">
        <v>1332</v>
      </c>
      <c r="U1067" t="s">
        <v>103</v>
      </c>
      <c r="V1067" t="s">
        <v>104</v>
      </c>
      <c r="W1067" t="s">
        <v>238</v>
      </c>
      <c r="X1067" t="s">
        <v>103</v>
      </c>
      <c r="Y1067" t="s">
        <v>238</v>
      </c>
      <c r="Z1067" t="s">
        <v>105</v>
      </c>
      <c r="AA1067" t="s">
        <v>106</v>
      </c>
      <c r="AB1067">
        <v>0</v>
      </c>
      <c r="AC1067">
        <v>1516043398</v>
      </c>
      <c r="AE1067" t="s">
        <v>83</v>
      </c>
      <c r="AF1067" t="b">
        <v>0</v>
      </c>
      <c r="AG1067">
        <v>9751347</v>
      </c>
      <c r="AH1067" s="1">
        <v>45621</v>
      </c>
      <c r="AI1067" s="1">
        <v>45621</v>
      </c>
      <c r="AJ1067" s="1">
        <v>45599</v>
      </c>
      <c r="AK1067" s="1">
        <v>45599</v>
      </c>
      <c r="AL1067" s="1">
        <v>45621</v>
      </c>
      <c r="AM1067">
        <v>151643887</v>
      </c>
      <c r="AN1067" s="1">
        <v>45601</v>
      </c>
      <c r="AO1067" s="1">
        <v>45616.638194444444</v>
      </c>
      <c r="AP1067" s="1">
        <v>45617</v>
      </c>
      <c r="AQ1067">
        <v>0.92500000000000004</v>
      </c>
      <c r="AR1067" s="1">
        <v>45616</v>
      </c>
      <c r="AS1067">
        <v>12</v>
      </c>
      <c r="AT1067">
        <v>12</v>
      </c>
      <c r="AU1067" t="s">
        <v>107</v>
      </c>
      <c r="AV1067" t="s">
        <v>137</v>
      </c>
      <c r="AW1067" s="1">
        <v>45601</v>
      </c>
      <c r="AX1067">
        <v>151655898</v>
      </c>
      <c r="AY1067" t="s">
        <v>86</v>
      </c>
      <c r="AZ1067" t="s">
        <v>108</v>
      </c>
      <c r="BA1067" t="s">
        <v>106</v>
      </c>
      <c r="BB1067">
        <v>8200</v>
      </c>
      <c r="BC1067">
        <v>1516043398</v>
      </c>
      <c r="BE1067">
        <v>2024</v>
      </c>
      <c r="BF1067">
        <v>0</v>
      </c>
      <c r="BG1067" s="6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  <c r="BR1067">
        <f>MAX(0,(PROD_DATA_1[[#This Row],[WO Date]]-PROD_DATA_1[[#This Row],[SO Expected Delivery F ]]))</f>
        <v>0</v>
      </c>
      <c r="BS1067">
        <f>MAX(0,(PROD_DATA_1[[#This Row],[WO Date]]-PROD_DATA_1[[#This Row],[SO Delivery Date]]))</f>
        <v>0</v>
      </c>
      <c r="BT1067" t="e">
        <f>PROD_DATA_1[[#This Row],[RunTIme]]/PROD_DATA_1[[#This Row],[Planned Runtime]]</f>
        <v>#DIV/0!</v>
      </c>
      <c r="BU1067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8" spans="1:73" x14ac:dyDescent="0.35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t="s">
        <v>5050</v>
      </c>
      <c r="H1068" s="1">
        <v>45616.633333333331</v>
      </c>
      <c r="I1068">
        <v>260010000000</v>
      </c>
      <c r="J1068" t="s">
        <v>138</v>
      </c>
      <c r="K1068" t="s">
        <v>139</v>
      </c>
      <c r="L1068" t="s">
        <v>138</v>
      </c>
      <c r="M1068" s="1">
        <v>45616.638888888891</v>
      </c>
      <c r="N1068" s="1">
        <v>45616</v>
      </c>
      <c r="O1068" s="1">
        <v>45616.633333333331</v>
      </c>
      <c r="P1068" t="s">
        <v>220</v>
      </c>
      <c r="Q1068" t="s">
        <v>204</v>
      </c>
      <c r="R1068" t="b">
        <v>1</v>
      </c>
      <c r="S1068" t="s">
        <v>1331</v>
      </c>
      <c r="T1068" t="s">
        <v>1332</v>
      </c>
      <c r="U1068" t="s">
        <v>111</v>
      </c>
      <c r="V1068" t="s">
        <v>112</v>
      </c>
      <c r="W1068" t="s">
        <v>112</v>
      </c>
      <c r="X1068" t="s">
        <v>111</v>
      </c>
      <c r="Y1068" t="s">
        <v>111</v>
      </c>
      <c r="Z1068" t="s">
        <v>113</v>
      </c>
      <c r="AA1068" t="s">
        <v>114</v>
      </c>
      <c r="AB1068">
        <v>0</v>
      </c>
      <c r="AC1068">
        <v>1516043398</v>
      </c>
      <c r="AD1068">
        <v>1516515876</v>
      </c>
      <c r="AE1068" t="s">
        <v>83</v>
      </c>
      <c r="AF1068" t="b">
        <v>0</v>
      </c>
      <c r="AG1068">
        <v>9751349</v>
      </c>
      <c r="AH1068" s="1">
        <v>45621</v>
      </c>
      <c r="AI1068" s="1">
        <v>45621</v>
      </c>
      <c r="AJ1068" s="1">
        <v>45599</v>
      </c>
      <c r="AK1068" s="1">
        <v>45599</v>
      </c>
      <c r="AL1068" s="1">
        <v>45621</v>
      </c>
      <c r="AM1068">
        <v>151643887</v>
      </c>
      <c r="AN1068" s="1">
        <v>45601</v>
      </c>
      <c r="AO1068" s="1">
        <v>45616.638888888891</v>
      </c>
      <c r="AP1068" s="1">
        <v>45617</v>
      </c>
      <c r="AQ1068">
        <v>0.92500000000000004</v>
      </c>
      <c r="AR1068" s="1">
        <v>45616</v>
      </c>
      <c r="AS1068">
        <v>12</v>
      </c>
      <c r="AT1068">
        <v>12</v>
      </c>
      <c r="AU1068" t="s">
        <v>107</v>
      </c>
      <c r="AV1068" t="s">
        <v>137</v>
      </c>
      <c r="AW1068" s="1">
        <v>45601</v>
      </c>
      <c r="AX1068">
        <v>151655898</v>
      </c>
      <c r="AY1068" t="s">
        <v>86</v>
      </c>
      <c r="AZ1068" t="s">
        <v>115</v>
      </c>
      <c r="BA1068" t="s">
        <v>114</v>
      </c>
      <c r="BB1068">
        <v>0</v>
      </c>
      <c r="BC1068">
        <v>1516043398</v>
      </c>
      <c r="BD1068">
        <v>7600</v>
      </c>
      <c r="BE1068">
        <v>2024</v>
      </c>
      <c r="BF1068">
        <v>0</v>
      </c>
      <c r="BG1068" s="6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  <c r="BR1068">
        <f>MAX(0,(PROD_DATA_1[[#This Row],[WO Date]]-PROD_DATA_1[[#This Row],[SO Expected Delivery F ]]))</f>
        <v>0</v>
      </c>
      <c r="BS1068">
        <f>MAX(0,(PROD_DATA_1[[#This Row],[WO Date]]-PROD_DATA_1[[#This Row],[SO Delivery Date]]))</f>
        <v>0</v>
      </c>
      <c r="BT1068" t="e">
        <f>PROD_DATA_1[[#This Row],[RunTIme]]/PROD_DATA_1[[#This Row],[Planned Runtime]]</f>
        <v>#DIV/0!</v>
      </c>
      <c r="BU1068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69" spans="1:73" x14ac:dyDescent="0.35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t="s">
        <v>5050</v>
      </c>
      <c r="H1069" s="1">
        <v>45616.71597222222</v>
      </c>
      <c r="I1069">
        <v>260010000000</v>
      </c>
      <c r="J1069" t="s">
        <v>133</v>
      </c>
      <c r="K1069" t="s">
        <v>134</v>
      </c>
      <c r="L1069" t="s">
        <v>133</v>
      </c>
      <c r="M1069" s="1">
        <v>45616.773611111108</v>
      </c>
      <c r="N1069" s="1">
        <v>45616</v>
      </c>
      <c r="O1069" s="1">
        <v>45616.71597222222</v>
      </c>
      <c r="P1069" t="s">
        <v>220</v>
      </c>
      <c r="Q1069" t="s">
        <v>204</v>
      </c>
      <c r="R1069" t="b">
        <v>0</v>
      </c>
      <c r="S1069" t="s">
        <v>1333</v>
      </c>
      <c r="T1069" t="s">
        <v>1334</v>
      </c>
      <c r="U1069" t="s">
        <v>103</v>
      </c>
      <c r="V1069" t="s">
        <v>104</v>
      </c>
      <c r="W1069" t="s">
        <v>238</v>
      </c>
      <c r="X1069" t="s">
        <v>103</v>
      </c>
      <c r="Y1069" t="s">
        <v>238</v>
      </c>
      <c r="Z1069" t="s">
        <v>105</v>
      </c>
      <c r="AA1069" t="s">
        <v>106</v>
      </c>
      <c r="AB1069">
        <v>0</v>
      </c>
      <c r="AC1069">
        <v>1516043403</v>
      </c>
      <c r="AE1069" t="s">
        <v>83</v>
      </c>
      <c r="AF1069" t="b">
        <v>0</v>
      </c>
      <c r="AG1069">
        <v>9751485</v>
      </c>
      <c r="AH1069" s="1">
        <v>45621</v>
      </c>
      <c r="AI1069" s="1">
        <v>45621</v>
      </c>
      <c r="AJ1069" s="1">
        <v>45599</v>
      </c>
      <c r="AK1069" s="1">
        <v>45599</v>
      </c>
      <c r="AL1069" s="1">
        <v>45621</v>
      </c>
      <c r="AM1069">
        <v>151643895</v>
      </c>
      <c r="AN1069" s="1">
        <v>45601</v>
      </c>
      <c r="AO1069" s="1">
        <v>45616.773611111108</v>
      </c>
      <c r="AP1069" s="1">
        <v>45617</v>
      </c>
      <c r="AQ1069">
        <v>0.22500000000000001</v>
      </c>
      <c r="AR1069" s="1">
        <v>45617</v>
      </c>
      <c r="AS1069">
        <v>12</v>
      </c>
      <c r="AT1069">
        <v>12</v>
      </c>
      <c r="AU1069" t="s">
        <v>107</v>
      </c>
      <c r="AV1069" t="s">
        <v>331</v>
      </c>
      <c r="AW1069" s="1">
        <v>45601</v>
      </c>
      <c r="AX1069">
        <v>151655907</v>
      </c>
      <c r="AY1069" t="s">
        <v>86</v>
      </c>
      <c r="AZ1069" t="s">
        <v>108</v>
      </c>
      <c r="BA1069" t="s">
        <v>106</v>
      </c>
      <c r="BB1069">
        <v>335</v>
      </c>
      <c r="BC1069">
        <v>1516043403</v>
      </c>
      <c r="BE1069">
        <v>2024</v>
      </c>
      <c r="BF1069">
        <v>0</v>
      </c>
      <c r="BG1069" s="6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  <c r="BR1069">
        <f>MAX(0,(PROD_DATA_1[[#This Row],[WO Date]]-PROD_DATA_1[[#This Row],[SO Expected Delivery F ]]))</f>
        <v>0</v>
      </c>
      <c r="BS1069">
        <f>MAX(0,(PROD_DATA_1[[#This Row],[WO Date]]-PROD_DATA_1[[#This Row],[SO Delivery Date]]))</f>
        <v>0</v>
      </c>
      <c r="BT1069" t="e">
        <f>PROD_DATA_1[[#This Row],[RunTIme]]/PROD_DATA_1[[#This Row],[Planned Runtime]]</f>
        <v>#DIV/0!</v>
      </c>
      <c r="BU1069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0" spans="1:73" x14ac:dyDescent="0.35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t="s">
        <v>5050</v>
      </c>
      <c r="H1070" s="1">
        <v>45616.71597222222</v>
      </c>
      <c r="I1070">
        <v>260010000000</v>
      </c>
      <c r="J1070" t="s">
        <v>133</v>
      </c>
      <c r="K1070" t="s">
        <v>134</v>
      </c>
      <c r="L1070" t="s">
        <v>133</v>
      </c>
      <c r="M1070" s="1">
        <v>45616.773611111108</v>
      </c>
      <c r="N1070" s="1">
        <v>45616</v>
      </c>
      <c r="O1070" s="1">
        <v>45616.71597222222</v>
      </c>
      <c r="P1070" t="s">
        <v>220</v>
      </c>
      <c r="Q1070" t="s">
        <v>204</v>
      </c>
      <c r="R1070" t="b">
        <v>0</v>
      </c>
      <c r="S1070" t="s">
        <v>1333</v>
      </c>
      <c r="T1070" t="s">
        <v>1334</v>
      </c>
      <c r="U1070" t="s">
        <v>103</v>
      </c>
      <c r="V1070" t="s">
        <v>104</v>
      </c>
      <c r="W1070" t="s">
        <v>238</v>
      </c>
      <c r="X1070" t="s">
        <v>103</v>
      </c>
      <c r="Y1070" t="s">
        <v>238</v>
      </c>
      <c r="Z1070" t="s">
        <v>105</v>
      </c>
      <c r="AA1070" t="s">
        <v>106</v>
      </c>
      <c r="AB1070">
        <v>0</v>
      </c>
      <c r="AC1070">
        <v>1516043403</v>
      </c>
      <c r="AE1070" t="s">
        <v>83</v>
      </c>
      <c r="AF1070" t="b">
        <v>0</v>
      </c>
      <c r="AG1070">
        <v>9751485</v>
      </c>
      <c r="AH1070" s="1">
        <v>45621</v>
      </c>
      <c r="AI1070" s="1">
        <v>45621</v>
      </c>
      <c r="AJ1070" s="1">
        <v>45599</v>
      </c>
      <c r="AK1070" s="1">
        <v>45599</v>
      </c>
      <c r="AL1070" s="1">
        <v>45621</v>
      </c>
      <c r="AM1070">
        <v>151643895</v>
      </c>
      <c r="AN1070" s="1">
        <v>45601</v>
      </c>
      <c r="AO1070" s="1">
        <v>45616.773611111108</v>
      </c>
      <c r="AP1070" s="1">
        <v>45617</v>
      </c>
      <c r="AQ1070">
        <v>0.22500000000000001</v>
      </c>
      <c r="AR1070" s="1">
        <v>45617</v>
      </c>
      <c r="AS1070">
        <v>12</v>
      </c>
      <c r="AT1070">
        <v>12</v>
      </c>
      <c r="AU1070" t="s">
        <v>107</v>
      </c>
      <c r="AV1070" t="s">
        <v>333</v>
      </c>
      <c r="AW1070" s="1">
        <v>45601</v>
      </c>
      <c r="AX1070">
        <v>151655907</v>
      </c>
      <c r="AY1070" t="s">
        <v>86</v>
      </c>
      <c r="AZ1070" t="s">
        <v>108</v>
      </c>
      <c r="BA1070" t="s">
        <v>106</v>
      </c>
      <c r="BB1070">
        <v>335</v>
      </c>
      <c r="BC1070">
        <v>1516043403</v>
      </c>
      <c r="BE1070">
        <v>2024</v>
      </c>
      <c r="BF1070">
        <v>0</v>
      </c>
      <c r="BG1070" s="6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  <c r="BR1070">
        <f>MAX(0,(PROD_DATA_1[[#This Row],[WO Date]]-PROD_DATA_1[[#This Row],[SO Expected Delivery F ]]))</f>
        <v>0</v>
      </c>
      <c r="BS1070">
        <f>MAX(0,(PROD_DATA_1[[#This Row],[WO Date]]-PROD_DATA_1[[#This Row],[SO Delivery Date]]))</f>
        <v>0</v>
      </c>
      <c r="BT1070" t="e">
        <f>PROD_DATA_1[[#This Row],[RunTIme]]/PROD_DATA_1[[#This Row],[Planned Runtime]]</f>
        <v>#DIV/0!</v>
      </c>
      <c r="BU1070">
        <f>IF(AND(PROD_DATA_1[[#This Row],[Manufactured Qty]]&gt;0, PROD_DATA_1[[#This Row],[Planned Runtime]]&gt;0), (PROD_DATA_1[[#This Row],[RunTIme]] * PROD_DATA_1[[#This Row],[Manufactured Qty]]) /PROD_DATA_1[[#This Row],[Planned Runtime]], 0)</f>
        <v>0</v>
      </c>
    </row>
    <row r="1071" spans="1:73" x14ac:dyDescent="0.35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t="s">
        <v>5050</v>
      </c>
      <c r="H1071" s="1">
        <v>45616.71597222222</v>
      </c>
      <c r="I1071">
        <v>260010000000</v>
      </c>
      <c r="J1071" t="s">
        <v>133</v>
      </c>
      <c r="K1071" t="s">
        <v>134</v>
      </c>
      <c r="L1071" t="s">
        <v>133</v>
      </c>
      <c r="M1071" s="1">
        <v>45616.773611111108</v>
      </c>
      <c r="N1071" s="1">
        <v>45616</v>
      </c>
      <c r="O1071" s="1">
        <v>45616.71597222222</v>
      </c>
      <c r="P1071" t="s">
        <v>220</v>
      </c>
      <c r="Q1071" t="s">
        <v>204</v>
      </c>
      <c r="R1071" t="b">
        <v>0</v>
      </c>
      <c r="S1071" t="s">
        <v>1333</v>
      </c>
      <c r="T1071" t="s">
        <v>1334</v>
 